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Y:\"/>
    </mc:Choice>
  </mc:AlternateContent>
  <xr:revisionPtr revIDLastSave="0" documentId="13_ncr:1_{33F6C1B1-5FB9-4D6E-803C-02805A2D93F6}" xr6:coauthVersionLast="45" xr6:coauthVersionMax="45" xr10:uidLastSave="{00000000-0000-0000-0000-000000000000}"/>
  <bookViews>
    <workbookView xWindow="-120" yWindow="-120" windowWidth="23280" windowHeight="12600" tabRatio="826" xr2:uid="{00000000-000D-0000-FFFF-FFFF00000000}"/>
  </bookViews>
  <sheets>
    <sheet name="Title Page" sheetId="1" r:id="rId1"/>
    <sheet name="Officer Verification" sheetId="12" r:id="rId2"/>
    <sheet name="Instructions" sheetId="33" r:id="rId3"/>
    <sheet name="Checklist" sheetId="69" r:id="rId4"/>
    <sheet name="Resiliency Plan Template (RAN)" sheetId="67" r:id="rId5"/>
    <sheet name="Resiliency Plan Template (Core)" sheetId="65" r:id="rId6"/>
    <sheet name="Glossary" sheetId="6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_FilterDatabase" localSheetId="5" hidden="1">'Resiliency Plan Template (Core)'!$B$23:$AJ$23</definedName>
    <definedName name="_xlnm._FilterDatabase" localSheetId="4" hidden="1">'Resiliency Plan Template (RAN)'!$B$23:$AN$23</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 hidden="1">{#N/A,#N/A,FALSE,"Res - Unadj";#N/A,#N/A,FALSE,"Small L&amp;P";#N/A,#N/A,FALSE,"Medium L&amp;P";#N/A,#N/A,FALSE,"E-19";#N/A,#N/A,FALSE,"E-20";#N/A,#N/A,FALSE,"A-RTP";#N/A,#N/A,FALSE,"Strtlts &amp; Standby";#N/A,#N/A,FALSE,"AG";#N/A,#N/A,FALSE,"2001mixeduse"}</definedName>
    <definedName name="_foo3" localSheetId="5" hidden="1">{#N/A,#N/A,FALSE,"Res - Unadj";#N/A,#N/A,FALSE,"Small L&amp;P";#N/A,#N/A,FALSE,"Medium L&amp;P";#N/A,#N/A,FALSE,"E-19";#N/A,#N/A,FALSE,"E-20";#N/A,#N/A,FALSE,"A-RTP";#N/A,#N/A,FALSE,"Strtlts &amp; Standby";#N/A,#N/A,FALSE,"AG";#N/A,#N/A,FALSE,"2001mixeduse"}</definedName>
    <definedName name="_foo3" localSheetId="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 hidden="1">{"Summary","1",FALSE,"Summary"}</definedName>
    <definedName name="_foo4" localSheetId="5" hidden="1">{"Summary","1",FALSE,"Summary"}</definedName>
    <definedName name="_foo4" localSheetId="4" hidden="1">{"Summary","1",FALSE,"Summary"}</definedName>
    <definedName name="_foo4" hidden="1">{"Summary","1",FALSE,"Summary"}</definedName>
    <definedName name="_Order1" hidden="1">255</definedName>
    <definedName name="_Order2" hidden="1">255</definedName>
    <definedName name="_Regression_Out" localSheetId="2" hidden="1">#REF!</definedName>
    <definedName name="_Regression_Out" hidden="1">#REF!</definedName>
    <definedName name="_Regression_X" localSheetId="2" hidden="1">#REF!</definedName>
    <definedName name="_Regression_X" hidden="1">#REF!</definedName>
    <definedName name="_Regression_Y" localSheetId="2" hidden="1">#REF!</definedName>
    <definedName name="_Regression_Y" hidden="1">#REF!</definedName>
    <definedName name="Alloc">[1]ContractData!$L$10:$O$52</definedName>
    <definedName name="borub">[2]Validation!$A$53:$A$54</definedName>
    <definedName name="Contract_A">'[3]Project notes and changes'!$Q$2:$Q$6</definedName>
    <definedName name="ContractStatus">'[4]Drop-Down Lists'!$H$18:$H$21</definedName>
    <definedName name="CPUC">'[5]Drop Down Lists'!$D$16:$D$18</definedName>
    <definedName name="Data">'Title Page'!$T$36:$T$42</definedName>
    <definedName name="Deterministic">'[5]Drop Down Lists'!#REF!</definedName>
    <definedName name="DiscRt">'[1]Summary Table'!$E$6</definedName>
    <definedName name="DS1StRw">#REF!</definedName>
    <definedName name="DS1Txt">#REF!</definedName>
    <definedName name="DS1Val">#REF!</definedName>
    <definedName name="DS2CRw">#REF!</definedName>
    <definedName name="DS2StRw">#REF!</definedName>
    <definedName name="DS2Txt">#REF!</definedName>
    <definedName name="DS2Val">#REF!</definedName>
    <definedName name="DSCCol">#REF!</definedName>
    <definedName name="DSRASpInv1stPmt">#REF!</definedName>
    <definedName name="DSRASpInvAggIntRt">#REF!</definedName>
    <definedName name="DSRASpInvAggPrin">#REF!</definedName>
    <definedName name="DSRASpInvAmt">#REF!</definedName>
    <definedName name="DSRASpInvBaseDt">#REF!</definedName>
    <definedName name="DSRASpInvEndDt">#REF!</definedName>
    <definedName name="DSRASpInvPmts">#REF!</definedName>
    <definedName name="DSRASpInvRt">#REF!</definedName>
    <definedName name="DSRASpInvStrDt">#REF!</definedName>
    <definedName name="DSRBalAdjAmt">#REF!</definedName>
    <definedName name="DSRBalAdjDt">#REF!</definedName>
    <definedName name="DSRBalAdjMo">#REF!</definedName>
    <definedName name="DSRBegBal">#REF!</definedName>
    <definedName name="DSRMinBal">#REF!</definedName>
    <definedName name="DSRMinBalExactDt">#REF!</definedName>
    <definedName name="DSStCol">#REF!</definedName>
    <definedName name="DWRAdderBCRt">#REF!</definedName>
    <definedName name="DWRAdderPARt">#REF!</definedName>
    <definedName name="DWRColOfst">#REF!</definedName>
    <definedName name="DWRExtyPmts">#REF!</definedName>
    <definedName name="DWRExtyPmtsAmt">#REF!</definedName>
    <definedName name="DWRExtyPmtsMo">#REF!</definedName>
    <definedName name="DWRExtyRev">#REF!</definedName>
    <definedName name="DWRExtyRevAmt">#REF!</definedName>
    <definedName name="DWRExtyRevMo">#REF!</definedName>
    <definedName name="DWRGasColCosts">#REF!</definedName>
    <definedName name="DWRGasColCostsAmt">#REF!</definedName>
    <definedName name="DWRGasColCostsMo">#REF!</definedName>
    <definedName name="DWRN">#REF!</definedName>
    <definedName name="DWRS">#REF!</definedName>
    <definedName name="EFFDATE">#REF!</definedName>
    <definedName name="EFFDATEVOLS">#REF!</definedName>
    <definedName name="ElectricSupply">'[6]Energy Balance Data'!$C$187:$EH$192</definedName>
    <definedName name="End_Date">#REF!</definedName>
    <definedName name="EndDt">[1]MTM!$A$5</definedName>
    <definedName name="EndMo">'[1]Summary Table'!$F$4</definedName>
    <definedName name="EndYr">'[1]Summary Table'!$E$4</definedName>
    <definedName name="Energy">#REF!</definedName>
    <definedName name="EnergyProduct">#REF!</definedName>
    <definedName name="EPmtAdvDys">#REF!</definedName>
    <definedName name="EPmtDy">#REF!</definedName>
    <definedName name="EPmtMoLg">#REF!</definedName>
    <definedName name="EPrjnFstDt">#REF!</definedName>
    <definedName name="Execution_Schedule">#REF!</definedName>
    <definedName name="FAC">#REF!</definedName>
    <definedName name="FacilityStatus">'[4]Drop-Down Lists'!$H$25:$H$29</definedName>
    <definedName name="Factors">#REF!</definedName>
    <definedName name="FactorsNP">#REF!</definedName>
    <definedName name="FactorsSP">#REF!</definedName>
    <definedName name="Fctr">#REF!</definedName>
    <definedName name="Fctr1">#REF!</definedName>
    <definedName name="Fctr2">#REF!</definedName>
    <definedName name="Fctr2old">#REF!</definedName>
    <definedName name="Fctr3">#REF!</definedName>
    <definedName name="FctrTbl">#REF!</definedName>
    <definedName name="FdBegBalDt">#REF!</definedName>
    <definedName name="FdIntPmtMo">#REF!</definedName>
    <definedName name="FdIntRt">#REF!</definedName>
    <definedName name="FdXferPrjnFstDt">#REF!</definedName>
    <definedName name="FFSWRange">#REF!</definedName>
    <definedName name="FixedPrice">#REF!</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P_table">#REF!</definedName>
    <definedName name="FROMDATE">#REF!</definedName>
    <definedName name="Fuel">#REF!</definedName>
    <definedName name="FuelCost">'[6]Fossil Costs'!$C$242:$EH$244</definedName>
    <definedName name="FuelCostReCalcYr">[7]NptAdjust!$D$17</definedName>
    <definedName name="FuelCostTgl">'[1]Summary Table'!$E$5</definedName>
    <definedName name="FuelPriceAdj">#REF!</definedName>
    <definedName name="FYEMo">#REF!</definedName>
    <definedName name="GAExpAmt">#REF!</definedName>
    <definedName name="GAExpAmtPR">#REF!</definedName>
    <definedName name="GAExpAmtPRMo">#REF!</definedName>
    <definedName name="GAExpMoPmts">#REF!</definedName>
    <definedName name="GAExpPmtDy1">#REF!</definedName>
    <definedName name="GAExpPmtDy2">#REF!</definedName>
    <definedName name="Gas_Day">'[8]GenTrader Gas Forecast'!#REF!</definedName>
    <definedName name="Gas_Hedges_AECO">'[8]GenTrader Gas Forecast'!#REF!</definedName>
    <definedName name="Gas_Hedges_PGE">'[8]GenTrader Gas Forecast'!#REF!</definedName>
    <definedName name="Gas_Month">'[9]GenTrader Gas Forecast'!#REF!</definedName>
    <definedName name="GasD_Cal_1_2">'[8]GenTrader Gas Forecast'!#REF!</definedName>
    <definedName name="GasD_Cal_2_3">'[8]GenTrader Gas Forecast'!#REF!</definedName>
    <definedName name="GasD_Cal_3">'[8]GenTrader Gas Forecast'!#REF!</definedName>
    <definedName name="GasD_Cal_SJ">'[8]GenTrader Gas Forecast'!#REF!</definedName>
    <definedName name="GasD_Coral_24B">'[9]GenTrader Gas Forecast'!#REF!</definedName>
    <definedName name="GasD_CP_Midway">'[8]GenTrader Gas Forecast'!#REF!</definedName>
    <definedName name="GasD_CP_Panoche">'[8]GenTrader Gas Forecast'!#REF!</definedName>
    <definedName name="GasD_CP_Vaca">'[8]GenTrader Gas Forecast'!#REF!</definedName>
    <definedName name="GasD_Crockett">'[8]GenTrader Gas Forecast'!#REF!</definedName>
    <definedName name="GasD_Fresno">'[8]GenTrader Gas Forecast'!#REF!</definedName>
    <definedName name="GasD_GWF_I">'[8]GenTrader Gas Forecast'!#REF!</definedName>
    <definedName name="GasD_GWF_III">'[8]GenTrader Gas Forecast'!#REF!</definedName>
    <definedName name="GasD_Humbolt_1">'[8]GenTrader Gas Forecast'!#REF!</definedName>
    <definedName name="GasD_Humbolt_2">'[9]GenTrader Gas Forecast'!#REF!</definedName>
    <definedName name="GasD_Hunters_1">'[9]GenTrader Gas Forecast'!#REF!</definedName>
    <definedName name="GasD_Hunters_4">'[9]GenTrader Gas Forecast'!#REF!</definedName>
    <definedName name="GasD_Mobile_GT">'[9]GenTrader Gas Forecast'!#REF!</definedName>
    <definedName name="GasD_Pacificorp">'[9]GenTrader Gas Forecast'!#REF!</definedName>
    <definedName name="GasD_Pwrex_135">'[9]GenTrader Gas Forecast'!#REF!</definedName>
    <definedName name="GasD_SRAC">'[8]GenTrader Gas Forecast'!#REF!</definedName>
    <definedName name="GasD_WH_Gates">'[8]GenTrader Gas Forecast'!#REF!</definedName>
    <definedName name="GasD_WH_Panoche">'[8]GenTrader Gas Forecast'!#REF!</definedName>
    <definedName name="GasM_Coral_24B">'[9]GenTrader Gas Forecast'!#REF!</definedName>
    <definedName name="GasM_CP_Midway">'[8]GenTrader Gas Forecast'!#REF!</definedName>
    <definedName name="GasM_Crockett">'[8]GenTrader Gas Forecast'!#REF!</definedName>
    <definedName name="GasM_Humbolt_1">'[8]GenTrader Gas Forecast'!#REF!</definedName>
    <definedName name="GasM_Humbolt_2">'[8]GenTrader Gas Forecast'!#REF!</definedName>
    <definedName name="GasM_Hunters_1">'[8]GenTrader Gas Forecast'!#REF!</definedName>
    <definedName name="GasM_Hunters_4">'[8]GenTrader Gas Forecast'!#REF!</definedName>
    <definedName name="GasM_Mobile_GT">'[8]GenTrader Gas Forecast'!#REF!</definedName>
    <definedName name="GasM_Pwrex_135">'[9]GenTrader Gas Forecast'!#REF!</definedName>
    <definedName name="GasM_SRAC">'[8]GenTrader Gas Forecast'!#REF!</definedName>
    <definedName name="GenID">#REF!</definedName>
    <definedName name="GHAdjTgl">#REF!</definedName>
    <definedName name="GS_MTM">'[1]Summary Table'!$E$11</definedName>
    <definedName name="HedgeCost">[6]Hedging!$C$230:$EH$233</definedName>
    <definedName name="HedgeGSChngCell">#REF!</definedName>
    <definedName name="HedgeGSSetCell">#REF!</definedName>
    <definedName name="Holidays">#REF!</definedName>
    <definedName name="Hope" localSheetId="2" hidden="1">{#N/A,#N/A,TRUE,"Section6";#N/A,#N/A,TRUE,"OHcycles";#N/A,#N/A,TRUE,"OHtiming";#N/A,#N/A,TRUE,"OHcosts";#N/A,#N/A,TRUE,"GTdegradation";#N/A,#N/A,TRUE,"GTperformance";#N/A,#N/A,TRUE,"GraphEquip"}</definedName>
    <definedName name="Hope" localSheetId="5" hidden="1">{#N/A,#N/A,TRUE,"Section6";#N/A,#N/A,TRUE,"OHcycles";#N/A,#N/A,TRUE,"OHtiming";#N/A,#N/A,TRUE,"OHcosts";#N/A,#N/A,TRUE,"GTdegradation";#N/A,#N/A,TRUE,"GTperformance";#N/A,#N/A,TRUE,"GraphEquip"}</definedName>
    <definedName name="Hope" localSheetId="4" hidden="1">{#N/A,#N/A,TRUE,"Section6";#N/A,#N/A,TRUE,"OHcycles";#N/A,#N/A,TRUE,"OHtiming";#N/A,#N/A,TRUE,"OHcosts";#N/A,#N/A,TRUE,"GTdegradation";#N/A,#N/A,TRUE,"GTperformance";#N/A,#N/A,TRUE,"GraphEquip"}</definedName>
    <definedName name="Hope" hidden="1">{#N/A,#N/A,TRUE,"Section6";#N/A,#N/A,TRUE,"OHcycles";#N/A,#N/A,TRUE,"OHtiming";#N/A,#N/A,TRUE,"OHcosts";#N/A,#N/A,TRUE,"GTdegradation";#N/A,#N/A,TRUE,"GTperformance";#N/A,#N/A,TRUE,"GraphEquip"}</definedName>
    <definedName name="hourly">'[10]Hourly Verification Form'!$AU$2:$AU$3</definedName>
    <definedName name="HTML_CodePage" hidden="1">1252</definedName>
    <definedName name="HTML_Control" localSheetId="2" hidden="1">{"'Summary'!$A$1:$J$24"}</definedName>
    <definedName name="HTML_Control" localSheetId="5" hidden="1">{"'Summary'!$A$1:$J$24"}</definedName>
    <definedName name="HTML_Control" localSheetId="4"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iData">#REF!</definedName>
    <definedName name="iMKT_ENG_SALE_PRICE_INTV">#REF!</definedName>
    <definedName name="iMKT_ENG_SALE_PRICE_INTV_DTL">#REF!</definedName>
    <definedName name="iMKT_FUEL_SALE_DATA">#REF!</definedName>
    <definedName name="iMKT_FUEL_SALE_PRICE_INTV">#REF!</definedName>
    <definedName name="iMKT_NSP_SALE_PRICE_INTV">#REF!</definedName>
    <definedName name="iMKT_NSP_SALE_PRICE_INTV_DTL">#REF!</definedName>
    <definedName name="iMKT_NSPIN_SALE_PRICE_INTV">#REF!</definedName>
    <definedName name="iMKT_NSPIN_SALE_PRICE_INTV_DTL">#REF!</definedName>
    <definedName name="iMKT_RDN_SALE_PRICE_INTV">#REF!</definedName>
    <definedName name="iMKT_RDN_SALE_PRICE_INTV_DTL">#REF!</definedName>
    <definedName name="iMKT_REGDN_SALE_PRICE_INTV">#REF!</definedName>
    <definedName name="iMKT_REGDN_SALE_PRICE_INTV_DTL">#REF!</definedName>
    <definedName name="iMKT_REGND_SALE_PRICE_INTV">#REF!</definedName>
    <definedName name="iMKT_REGND_SALE_PRICE_INTV_DTL">#REF!</definedName>
    <definedName name="iMKT_REGUP_SALE_PRICE_INTV">#REF!</definedName>
    <definedName name="iMKT_REGUP_SALE_PRICE_INTV_DTL">#REF!</definedName>
    <definedName name="iMKT_RPC_SALE_PRICE_INTV">#REF!</definedName>
    <definedName name="iMKT_RPC_SALE_PRICE_INTV_DTL">#REF!</definedName>
    <definedName name="iMKT_RSV_SALE_PRICE_INTV">#REF!</definedName>
    <definedName name="iMKT_RSV_SALE_PRICE_INTV_DTL">#REF!</definedName>
    <definedName name="iMKT_RUP_SALE_PRICE_INTV">#REF!</definedName>
    <definedName name="iMKT_RUP_SALE_PRICE_INTV_DTL">#REF!</definedName>
    <definedName name="Input1">#REF!</definedName>
    <definedName name="Input2">#REF!</definedName>
    <definedName name="Input3">#REF!</definedName>
    <definedName name="Inputs">#REF!</definedName>
    <definedName name="iNSP_FWD_DATA">#REF!</definedName>
    <definedName name="iNSP_FWD_PQ_INTV">#REF!</definedName>
    <definedName name="iNSP_FWD_PQ_INTV_PRICE">#REF!</definedName>
    <definedName name="iNSP_FWD_PQ_INTV_QTY">#REF!</definedName>
    <definedName name="IOUColOfst">#REF!</definedName>
    <definedName name="IOUCRSPwrEst">#REF!</definedName>
    <definedName name="ISDAGasColPct">#REF!</definedName>
    <definedName name="ISDAGasColTrueUp">#REF!</definedName>
    <definedName name="IsNumFlag">#REF!</definedName>
    <definedName name="Last_Row" localSheetId="5">IF([11]!Values_Entered,Header_Row+[11]!Number_of_Payments,Header_Row)</definedName>
    <definedName name="Last_Row" localSheetId="4">IF([11]!Values_Entered,Header_Row+[11]!Number_of_Payments,Header_Row)</definedName>
    <definedName name="Last_Row">IF([11]!Values_Entered,Header_Row+[11]!Number_of_Payments,Header_Row)</definedName>
    <definedName name="Libor_Rate">#REF!</definedName>
    <definedName name="Loads">#REF!</definedName>
    <definedName name="Loc">#REF!</definedName>
    <definedName name="LTCCostSrc">[7]NptAdjust!$D$21</definedName>
    <definedName name="LTST" localSheetId="5">[12]Validation!$A$14:$A$15</definedName>
    <definedName name="LTST" localSheetId="4">[12]Validation!$A$14:$A$15</definedName>
    <definedName name="LTST">#REF!</definedName>
    <definedName name="Market_Name">#REF!</definedName>
    <definedName name="million">#REF!</definedName>
    <definedName name="ModelStDt">#REF!</definedName>
    <definedName name="Months">#REF!</definedName>
    <definedName name="MTM">#REF!</definedName>
    <definedName name="MTMOfst">[1]MTM!$A$2</definedName>
    <definedName name="name">#REF!</definedName>
    <definedName name="NetShrtPctSptSls">#REF!</definedName>
    <definedName name="new" localSheetId="2" hidden="1">{#N/A,#N/A,TRUE,"Section6";#N/A,#N/A,TRUE,"OHcycles";#N/A,#N/A,TRUE,"OHtiming";#N/A,#N/A,TRUE,"OHcosts";#N/A,#N/A,TRUE,"GTdegradation";#N/A,#N/A,TRUE,"GTperformance";#N/A,#N/A,TRUE,"GraphEquip"}</definedName>
    <definedName name="new" localSheetId="5"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localSheetId="0"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name" localSheetId="2" hidden="1">{"Summary","1",FALSE,"Summary"}</definedName>
    <definedName name="newname" localSheetId="5" hidden="1">{"Summary","1",FALSE,"Summary"}</definedName>
    <definedName name="newname" localSheetId="4" hidden="1">{"Summary","1",FALSE,"Summary"}</definedName>
    <definedName name="newname" hidden="1">{"Summary","1",FALSE,"Summary"}</definedName>
    <definedName name="NSpin">#REF!</definedName>
    <definedName name="Number_of_Payments" localSheetId="5">MATCH(0.01,End_Bal,-1)+1</definedName>
    <definedName name="Number_of_Payments" localSheetId="4">MATCH(0.01,End_Bal,-1)+1</definedName>
    <definedName name="Number_of_Payments">MATCH(0.01,End_Bal,-1)+1</definedName>
    <definedName name="NumRws">#REF!</definedName>
    <definedName name="Nymex">#REF!</definedName>
    <definedName name="OABalAdjAmt">#REF!</definedName>
    <definedName name="OABalAdjDt">#REF!</definedName>
    <definedName name="OABalAdjMo">#REF!</definedName>
    <definedName name="OABegBal">#REF!</definedName>
    <definedName name="OATgtMinBal">#REF!</definedName>
    <definedName name="OAVltyMthd">#REF!</definedName>
    <definedName name="OAVltyRst">#REF!</definedName>
    <definedName name="OAVolatilityMatrix">#REF!</definedName>
    <definedName name="OFF_PEAK">#REF!</definedName>
    <definedName name="OFF_PEAKprice">#REF!</definedName>
    <definedName name="OffPeak">'[13]MWD - Revised'!$H$3:$H$1098</definedName>
    <definedName name="oldFname">[14]FileNames!#REF!</definedName>
    <definedName name="OnlyCashBal">#REF!</definedName>
    <definedName name="OnOffPeakMonthly">#REF!</definedName>
    <definedName name="OnPeak">'[13]MWD - Revised'!$S$3:$S$1098</definedName>
    <definedName name="OraPassword">#REF!</definedName>
    <definedName name="OraService">#REF!</definedName>
    <definedName name="OraUser">#REF!</definedName>
    <definedName name="ORBalAdjAmt">#REF!</definedName>
    <definedName name="ORBalAdjDt">#REF!</definedName>
    <definedName name="ORBalAdjMo">#REF!</definedName>
    <definedName name="ORBegBal">#REF!</definedName>
    <definedName name="Ordinals">#REF!</definedName>
    <definedName name="ORMinBal">#REF!</definedName>
    <definedName name="ORMinBalExactDt">#REF!</definedName>
    <definedName name="ORVltyCol">#REF!</definedName>
    <definedName name="ORVltyMthdYr">#REF!</definedName>
    <definedName name="ORVolatilityMatrix">#REF!</definedName>
    <definedName name="OtherCol">#REF!</definedName>
    <definedName name="Output1">#REF!</definedName>
    <definedName name="Output2">#REF!</definedName>
    <definedName name="Output3">#REF!</definedName>
    <definedName name="OutputCol">#REF!</definedName>
    <definedName name="Ownership">'[15]Drop-Down Lists'!$F$22:$F$23</definedName>
    <definedName name="PCAIntAdjAmt">#REF!</definedName>
    <definedName name="PCAIntAdjMo">#REF!</definedName>
    <definedName name="PCBalAdjAmt">#REF!</definedName>
    <definedName name="PCBalAdjDt">#REF!</definedName>
    <definedName name="PCBalAdjMo">#REF!</definedName>
    <definedName name="PCBegBal">#REF!</definedName>
    <definedName name="PCC">'[16]Procurement Detail'!$D$243:$D$246</definedName>
    <definedName name="PCCC" localSheetId="5">[12]Validation!$A$1:$A$4</definedName>
    <definedName name="PCCC" localSheetId="4">[12]Validation!$A$1:$A$4</definedName>
    <definedName name="PCCC">#REF!</definedName>
    <definedName name="PCMinBal">#REF!</definedName>
    <definedName name="Pct12VolatilityMatrix">#REF!</definedName>
    <definedName name="PCXferDy">#REF!</definedName>
    <definedName name="PG_E_Portfolio_Weekly_Forward_Position_Summary__Volume__MMBtu_d__Price____MMBtu">#REF!</definedName>
    <definedName name="PGE_Bi">#REF!</definedName>
    <definedName name="PGE_Citygate">#REF!</definedName>
    <definedName name="PGE_Data">#REF!</definedName>
    <definedName name="PGE_LD">#REF!</definedName>
    <definedName name="PGE_Load">#REF!</definedName>
    <definedName name="PGE_Purchase">#REF!</definedName>
    <definedName name="PGE_QF">#REF!</definedName>
    <definedName name="PGEExtVal">#REF!</definedName>
    <definedName name="PGEIntVal">#REF!</definedName>
    <definedName name="PLDistribution">#REF!</definedName>
    <definedName name="PLDistributionMonthly">#REF!</definedName>
    <definedName name="PositionSummary">#REF!</definedName>
    <definedName name="PosSumMonthly">#REF!</definedName>
    <definedName name="PowerRw">#REF!</definedName>
    <definedName name="PowerRwSt">#REF!</definedName>
    <definedName name="PowerSolns">#REF!</definedName>
    <definedName name="PriceTgl">'[1]Summary Table'!$E$9</definedName>
    <definedName name="_xlnm.Print_Area" localSheetId="2">Instructions!$A$1:$P$30</definedName>
    <definedName name="_xlnm.Print_Area" localSheetId="1">'Officer Verification'!$A$1:$J$31</definedName>
    <definedName name="_xlnm.Print_Area">#REF!</definedName>
    <definedName name="_xlnm.Print_Titles">#REF!</definedName>
    <definedName name="PriorDay">[17]Natsource!#REF!</definedName>
    <definedName name="ProductMix">#REF!</definedName>
    <definedName name="ProjectCategories">'[4]Drop-Down Lists'!$H$3:$H$14</definedName>
    <definedName name="Prorata">[18]Summary!#REF!</definedName>
    <definedName name="ProrataR">[18]Summary!#REF!</definedName>
    <definedName name="PSDat">#REF!</definedName>
    <definedName name="PSDataSetNames">#REF!</definedName>
    <definedName name="PSDatFuelColOfst">#REF!</definedName>
    <definedName name="PSDatRwOfst">#REF!</definedName>
    <definedName name="PSDatStFuelRwOfst">#REF!</definedName>
    <definedName name="PSSetFHStress">#REF!</definedName>
    <definedName name="PSVoltCalcTgl">#REF!</definedName>
    <definedName name="PvyNAvoidPct">#REF!</definedName>
    <definedName name="PvyOtherPct">#REF!</definedName>
    <definedName name="PwrCRSAcctoCsh">#REF!</definedName>
    <definedName name="PwrSolntoNpt">#REF!</definedName>
    <definedName name="qry_EMCL_original_format">#REF!</definedName>
    <definedName name="qrySelection_Instruments_2">#REF!</definedName>
    <definedName name="RANGE">#REF!</definedName>
    <definedName name="RctLag">#REF!</definedName>
    <definedName name="RECs?">'[5]Drop Down Lists'!#REF!</definedName>
    <definedName name="RegDn">#REF!</definedName>
    <definedName name="RegUp">#REF!</definedName>
    <definedName name="Renewal_pcnt">#REF!</definedName>
    <definedName name="ReportDate">'[19]Transaction Detail'!$J$39</definedName>
    <definedName name="ReportSwitch">#REF!</definedName>
    <definedName name="RESOLUTION">#REF!</definedName>
    <definedName name="ResourceType">'[4]Drop-Down Lists'!$B$3:$B$16</definedName>
    <definedName name="RfdRev">#REF!</definedName>
    <definedName name="RFOYear">'[4]Drop-Down Lists'!$D$3:$D$23</definedName>
    <definedName name="RndFctr">#REF!</definedName>
    <definedName name="RPSRange">'[20]Month MWh'!$D$4:$EA$179</definedName>
    <definedName name="RptCFPrintCols">#REF!</definedName>
    <definedName name="RptCFPrintDetail">#REF!</definedName>
    <definedName name="RptCFPrintYr">#REF!</definedName>
    <definedName name="RptCshFlwCompTbl">#REF!</definedName>
    <definedName name="RptHMoDataSrc">#REF!</definedName>
    <definedName name="RptHMoDataTgt">#REF!</definedName>
    <definedName name="Run_No">#REF!</definedName>
    <definedName name="RunFilter">#REF!</definedName>
    <definedName name="SCE_Bi">#REF!</definedName>
    <definedName name="SCE_Data">#REF!</definedName>
    <definedName name="SCE_LD">#REF!</definedName>
    <definedName name="SCE_Load">#REF!</definedName>
    <definedName name="SCE_Purchase">#REF!</definedName>
    <definedName name="SCE_QF">#REF!</definedName>
    <definedName name="SCE_Share">#REF!</definedName>
    <definedName name="SCEContract">#REF!</definedName>
    <definedName name="ScenNumb">#REF!</definedName>
    <definedName name="SDGE_Bi">#REF!</definedName>
    <definedName name="SDGE_Contract">#REF!</definedName>
    <definedName name="SDGE_Data">#REF!</definedName>
    <definedName name="SDGE_LD">#REF!</definedName>
    <definedName name="SDGE_Load">#REF!</definedName>
    <definedName name="SDGE_Purchase">#REF!</definedName>
    <definedName name="SDGE_QF">#REF!</definedName>
    <definedName name="SDGE_Share">#REF!</definedName>
    <definedName name="SDGEContract">#REF!</definedName>
    <definedName name="SetAnal">[21]MCLandEMCL_LkUpLists!$D$2:$D$25</definedName>
    <definedName name="SolnArea">#REF!</definedName>
    <definedName name="SolnDispStYr">#REF!</definedName>
    <definedName name="SolnEndYr">#REF!</definedName>
    <definedName name="SolnPercentSolver">#REF!</definedName>
    <definedName name="SolnsCurOAVlty">#REF!</definedName>
    <definedName name="SolnsCurORVlty">#REF!</definedName>
    <definedName name="SolnStYr">#REF!</definedName>
    <definedName name="solver_adj" localSheetId="2"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ortAnchor">'[22]Counterparty Summary'!#REF!</definedName>
    <definedName name="SpecificDays">#REF!</definedName>
    <definedName name="SpecificFuelPr">'[1]Summary Table'!$E$10</definedName>
    <definedName name="Spin">#REF!</definedName>
    <definedName name="SptSlsTgt">#REF!</definedName>
    <definedName name="SSalestoIOUDt">#REF!</definedName>
    <definedName name="SSRctDy">#REF!</definedName>
    <definedName name="SSRctMoLg">#REF!</definedName>
    <definedName name="Start_Date">#REF!</definedName>
    <definedName name="station">#REF!</definedName>
    <definedName name="StDt">[1]MTM!$A$4</definedName>
    <definedName name="StMo">'[1]Summary Table'!$F$3</definedName>
    <definedName name="StoredSolnStart">#REF!</definedName>
    <definedName name="Strip9">[17]Natsource!#REF!</definedName>
    <definedName name="StYr">'[1]Summary Table'!$E$3</definedName>
    <definedName name="SumArea">#REF!</definedName>
    <definedName name="TechType">'[16]Procurement Detail'!$D$273:$D$285</definedName>
    <definedName name="temp2">#REF!</definedName>
    <definedName name="temporary1">#REF!</definedName>
    <definedName name="TERM">#REF!</definedName>
    <definedName name="TLossFctr">#REF!</definedName>
    <definedName name="TODATE">#REF!</definedName>
    <definedName name="Today">'[1]3-19-08 prices'!#REF!</definedName>
    <definedName name="today1">'[23]Cali Prices'!#REF!</definedName>
    <definedName name="TOUstrip">#REF!</definedName>
    <definedName name="Trade_Date">#REF!</definedName>
    <definedName name="Trans_Bi">#REF!</definedName>
    <definedName name="TransNm">#REF!</definedName>
    <definedName name="TransTracking_List">#REF!</definedName>
    <definedName name="TrueUp0102">#REF!</definedName>
    <definedName name="TrueUp03">#REF!</definedName>
    <definedName name="UnclblRt">#REF!</definedName>
    <definedName name="Unit">#REF!</definedName>
    <definedName name="UnitSummary">#REF!</definedName>
    <definedName name="UnitSumMonthly">#REF!</definedName>
    <definedName name="USBAPasteEndRw">#REF!</definedName>
    <definedName name="USBAPasteStRw">#REF!</definedName>
    <definedName name="Utility_Bi">#REF!</definedName>
    <definedName name="utilitymapping">#REF!</definedName>
    <definedName name="Utl1BCRt">#REF!</definedName>
    <definedName name="Utl1CRSPCAdvRt">#REF!</definedName>
    <definedName name="Utl1CRSPwrAccSet">#REF!</definedName>
    <definedName name="Utl1CRSPwrChgAcc">#REF!</definedName>
    <definedName name="Utl1ExtyPmts">#REF!</definedName>
    <definedName name="Utl1ExtyPmtsAmt">#REF!</definedName>
    <definedName name="Utl1ExtyPmtsMo">#REF!</definedName>
    <definedName name="Utl1ExtyPwrPmts">#REF!</definedName>
    <definedName name="Utl1ExtyPwrPmtsAmt">#REF!</definedName>
    <definedName name="Utl1ExtyPwrPmtsMo">#REF!</definedName>
    <definedName name="Utl1GasColCosts">#REF!</definedName>
    <definedName name="Utl1GasColCostsAmt">#REF!</definedName>
    <definedName name="Utl1GasColCostsMo">#REF!</definedName>
    <definedName name="Utl1PARt">#REF!</definedName>
    <definedName name="Utl1PCAdvRt">#REF!</definedName>
    <definedName name="Utl1PCnExPct">#REF!</definedName>
    <definedName name="Utl1PSCostFctr">#REF!</definedName>
    <definedName name="Utl1PSVolFctr">#REF!</definedName>
    <definedName name="Utl1TotDAPct">#REF!</definedName>
    <definedName name="Utl2BCRt">#REF!</definedName>
    <definedName name="Utl2CRSPCAdvRt">#REF!</definedName>
    <definedName name="Utl2CRSPwrAccSet">#REF!</definedName>
    <definedName name="Utl2CRSPwrChgAcc">#REF!</definedName>
    <definedName name="Utl2ExtyPmts">#REF!</definedName>
    <definedName name="Utl2ExtyPmtsAmt">#REF!</definedName>
    <definedName name="Utl2ExtyPmtsMo">#REF!</definedName>
    <definedName name="Utl2ExtyPwrPmts">#REF!</definedName>
    <definedName name="Utl2ExtyPwrPmtsAmt">#REF!</definedName>
    <definedName name="Utl2ExtyPwrPmtsMo">#REF!</definedName>
    <definedName name="Utl2GasColCosts">#REF!</definedName>
    <definedName name="Utl2GasColCostsAmt">#REF!</definedName>
    <definedName name="Utl2GasColCostsMo">#REF!</definedName>
    <definedName name="Utl2PARt">#REF!</definedName>
    <definedName name="Utl2PCAdvRt">#REF!</definedName>
    <definedName name="Utl2PCnExPct">#REF!</definedName>
    <definedName name="Utl2PSCostFctr">#REF!</definedName>
    <definedName name="Utl2PSVolFctr">#REF!</definedName>
    <definedName name="Utl2TotDAPct">#REF!</definedName>
    <definedName name="Utl3BCRt">#REF!</definedName>
    <definedName name="Utl3CRSPCAdvRt">#REF!</definedName>
    <definedName name="Utl3CRSPwrAccSet">#REF!</definedName>
    <definedName name="Utl3CRSPwrChgAcc">#REF!</definedName>
    <definedName name="Utl3ExtyPmts">#REF!</definedName>
    <definedName name="Utl3ExtyPmtsAmt">#REF!</definedName>
    <definedName name="Utl3ExtyPmtsMo">#REF!</definedName>
    <definedName name="Utl3ExtyPwrPmts">#REF!</definedName>
    <definedName name="Utl3ExtyPwrPmtsAmt">#REF!</definedName>
    <definedName name="Utl3ExtyPwrPmtsMo">#REF!</definedName>
    <definedName name="Utl3GasColCosts">#REF!</definedName>
    <definedName name="Utl3GasColCostsAmt">#REF!</definedName>
    <definedName name="Utl3GasColCostsMo">#REF!</definedName>
    <definedName name="Utl3PARt">#REF!</definedName>
    <definedName name="Utl3PCAdvRt">#REF!</definedName>
    <definedName name="Utl3PCnExPct">#REF!</definedName>
    <definedName name="Utl3PSCostFctr">#REF!</definedName>
    <definedName name="Utl3PSVolFctr">#REF!</definedName>
    <definedName name="Utl3TotDAPct">#REF!</definedName>
    <definedName name="valDate">#REF!</definedName>
    <definedName name="Values_Entered" localSheetId="5">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lookup_ERRA_Apr">[24]Bilateral_RFO!$O$2</definedName>
    <definedName name="Vlookup_ERRA_Aug">[24]Bilateral_RFO!$AA$2</definedName>
    <definedName name="Vlookup_ERRA_Dec">[24]Bilateral_RFO!$AM$2</definedName>
    <definedName name="Vlookup_ERRA_Feb">[24]Bilateral_RFO!$I$2</definedName>
    <definedName name="Vlookup_ERRA_Jan">[24]Bilateral_RFO!$F$2</definedName>
    <definedName name="Vlookup_ERRA_Jul">[24]Bilateral_RFO!$X$2</definedName>
    <definedName name="Vlookup_ERRA_Jun">[24]Bilateral_RFO!$U$2</definedName>
    <definedName name="Vlookup_ERRA_Mar">[24]Bilateral_RFO!$L$2</definedName>
    <definedName name="Vlookup_ERRA_May">[24]Bilateral_RFO!$R$2</definedName>
    <definedName name="Vlookup_ERRA_Nov">[24]Bilateral_RFO!$AJ$2</definedName>
    <definedName name="Vlookup_ERRA_Oct">[24]Bilateral_RFO!$AG$2</definedName>
    <definedName name="Vlookup_ERRA_Sep">[24]Bilateral_RFO!$AD$2</definedName>
    <definedName name="Vlookup_Settlements_Apr">[24]Bilateral_RFO!$P$2</definedName>
    <definedName name="Vlookup_Settlements_Aug">[24]Bilateral_RFO!$AB$2</definedName>
    <definedName name="Vlookup_Settlements_Dec">[24]Bilateral_RFO!$AN$2</definedName>
    <definedName name="Vlookup_Settlements_Feb">[24]Bilateral_RFO!$J$2</definedName>
    <definedName name="Vlookup_Settlements_Jan">[24]Bilateral_RFO!$G$2</definedName>
    <definedName name="Vlookup_Settlements_Jul">[24]Bilateral_RFO!$Y$2</definedName>
    <definedName name="Vlookup_Settlements_Jun">[24]Bilateral_RFO!$V$2</definedName>
    <definedName name="Vlookup_Settlements_Mar">[24]Bilateral_RFO!$M$2</definedName>
    <definedName name="Vlookup_Settlements_May">[24]Bilateral_RFO!$S$2</definedName>
    <definedName name="Vlookup_Settlements_Nov">[24]Bilateral_RFO!$AK$2</definedName>
    <definedName name="Vlookup_Settlements_Oct">[24]Bilateral_RFO!$AH$2</definedName>
    <definedName name="Vlookup_Settlements_Sep">[24]Bilateral_RFO!$AE$2</definedName>
    <definedName name="VltyBaseDtTgt">#REF!</definedName>
    <definedName name="VltyBaseTgt">#REF!</definedName>
    <definedName name="VltybyCosts">#REF!</definedName>
    <definedName name="VltyCur7MoOR">#REF!</definedName>
    <definedName name="VltyCurOA">#REF!</definedName>
    <definedName name="VltyCurPCCA">#REF!</definedName>
    <definedName name="VltySrc">#REF!</definedName>
    <definedName name="VltySrcDt">#REF!</definedName>
    <definedName name="VltyStressDtTgt">#REF!</definedName>
    <definedName name="VltyStressTgt">#REF!</definedName>
    <definedName name="VltyYr">#REF!</definedName>
    <definedName name="VOLS">#REF!</definedName>
    <definedName name="VoltCalc12PctRw">#REF!</definedName>
    <definedName name="VoltCalcActivePSRun">#REF!</definedName>
    <definedName name="VoltCalcBNCs">#REF!</definedName>
    <definedName name="VoltCalcBsCol">#REF!</definedName>
    <definedName name="VoltCalcCs">#REF!</definedName>
    <definedName name="VoltCalcEndYr">#REF!</definedName>
    <definedName name="VoltCalcOARw">#REF!</definedName>
    <definedName name="VoltCalcORRw">#REF!</definedName>
    <definedName name="VoltCalcPSBase">#REF!</definedName>
    <definedName name="VoltCalcPSStr">#REF!</definedName>
    <definedName name="VoltCalcStYr">#REF!</definedName>
    <definedName name="VolTerm">#REF!</definedName>
    <definedName name="WillAcctoCsh">#REF!</definedName>
    <definedName name="WillGasBenPct">#REF!</definedName>
    <definedName name="WillGasBenRevTgl">#REF!</definedName>
    <definedName name="WillRevAllocPct">#REF!</definedName>
    <definedName name="WillRevISOMktTgl">#REF!</definedName>
    <definedName name="WillRevRMRCapTgl">#REF!</definedName>
    <definedName name="WillRevRMREnrgTgl">#REF!</definedName>
    <definedName name="WillRevRMRTgl">#REF!</definedName>
    <definedName name="WillRevSDGETgl">#REF!</definedName>
    <definedName name="wrn.Cover." localSheetId="2" hidden="1">{#N/A,#N/A,TRUE,"Cover";#N/A,#N/A,TRUE,"Contents"}</definedName>
    <definedName name="wrn.Cover." localSheetId="5" hidden="1">{#N/A,#N/A,TRUE,"Cover";#N/A,#N/A,TRUE,"Contents"}</definedName>
    <definedName name="wrn.Cover." localSheetId="4" hidden="1">{#N/A,#N/A,TRUE,"Cover";#N/A,#N/A,TRUE,"Contents"}</definedName>
    <definedName name="wrn.Cover." localSheetId="0" hidden="1">{#N/A,#N/A,TRUE,"Cover";#N/A,#N/A,TRUE,"Contents"}</definedName>
    <definedName name="wrn.Cover." hidden="1">{#N/A,#N/A,TRUE,"Cover";#N/A,#N/A,TRUE,"Contents"}</definedName>
    <definedName name="wrn.CoverContents." localSheetId="2" hidden="1">{#N/A,#N/A,FALSE,"Cover";#N/A,#N/A,FALSE,"Contents"}</definedName>
    <definedName name="wrn.CoverContents." localSheetId="5" hidden="1">{#N/A,#N/A,FALSE,"Cover";#N/A,#N/A,FALSE,"Contents"}</definedName>
    <definedName name="wrn.CoverContents." localSheetId="4" hidden="1">{#N/A,#N/A,FALSE,"Cover";#N/A,#N/A,FALSE,"Contents"}</definedName>
    <definedName name="wrn.CoverContents." localSheetId="0"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5"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5"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schedules." localSheetId="2" hidden="1">{#N/A,#N/A,FALSE,"Res - Unadj";#N/A,#N/A,FALSE,"Small L&amp;P";#N/A,#N/A,FALSE,"Medium L&amp;P";#N/A,#N/A,FALSE,"E-19";#N/A,#N/A,FALSE,"E-20";#N/A,#N/A,FALSE,"A-RTP";#N/A,#N/A,FALSE,"Strtlts &amp; Standby";#N/A,#N/A,FALSE,"AG";#N/A,#N/A,FALSE,"2001mixeduse"}</definedName>
    <definedName name="wrn.schedules." localSheetId="5" hidden="1">{#N/A,#N/A,FALSE,"Res - Unadj";#N/A,#N/A,FALSE,"Small L&amp;P";#N/A,#N/A,FALSE,"Medium L&amp;P";#N/A,#N/A,FALSE,"E-19";#N/A,#N/A,FALSE,"E-20";#N/A,#N/A,FALSE,"A-RTP";#N/A,#N/A,FALSE,"Strtlts &amp; Standby";#N/A,#N/A,FALSE,"AG";#N/A,#N/A,FALSE,"2001mixeduse"}</definedName>
    <definedName name="wrn.schedules." localSheetId="4"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5"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5"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5"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5"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5"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5"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5"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5"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5"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5"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5" hidden="1">{#N/A,#N/A,TRUE,"Section7";#N/A,#N/A,TRUE,"DebtService";#N/A,#N/A,TRUE,"LoanSchedules";#N/A,#N/A,TRUE,"GraphDebt"}</definedName>
    <definedName name="wrn.Section7DebtService." localSheetId="4" hidden="1">{#N/A,#N/A,TRUE,"Section7";#N/A,#N/A,TRUE,"DebtService";#N/A,#N/A,TRUE,"LoanSchedules";#N/A,#N/A,TRUE,"GraphDebt"}</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ponsorSection." localSheetId="2" hidden="1">{#N/A,#N/A,TRUE,"Cover";#N/A,#N/A,TRUE,"Contents";#N/A,#N/A,TRUE,"Organization";#N/A,#N/A,TRUE,"SumSponsor";#N/A,#N/A,TRUE,"Plant1";#N/A,#N/A,TRUE,"Plant2";#N/A,#N/A,TRUE,"Sponsors";#N/A,#N/A,TRUE,"ElPaso1";#N/A,#N/A,TRUE,"GraphSponsor"}</definedName>
    <definedName name="wrn.SponsorSection." localSheetId="5"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1." localSheetId="2" hidden="1">{"Summary","1",FALSE,"Summary"}</definedName>
    <definedName name="wrn.sum1." localSheetId="5" hidden="1">{"Summary","1",FALSE,"Summary"}</definedName>
    <definedName name="wrn.sum1." localSheetId="4" hidden="1">{"Summary","1",FALSE,"Summary"}</definedName>
    <definedName name="wrn.sum1." hidden="1">{"Summary","1",FALSE,"Summary"}</definedName>
    <definedName name="wrn.Summary." localSheetId="2" hidden="1">{"Table A",#N/A,FALSE,"Summary";"Table D",#N/A,FALSE,"Summary";"Table E",#N/A,FALSE,"Summary"}</definedName>
    <definedName name="wrn.Summary." localSheetId="5" hidden="1">{"Table A",#N/A,FALSE,"Summary";"Table D",#N/A,FALSE,"Summary";"Table E",#N/A,FALSE,"Summary"}</definedName>
    <definedName name="wrn.Summary." localSheetId="4" hidden="1">{"Table A",#N/A,FALSE,"Summary";"Table D",#N/A,FALSE,"Summary";"Table E",#N/A,FALSE,"Summary"}</definedName>
    <definedName name="wrn.Summary." localSheetId="0" hidden="1">{"Table A",#N/A,FALSE,"Summary";"Table D",#N/A,FALSE,"Summary";"Table E",#N/A,FALSE,"Summary"}</definedName>
    <definedName name="wrn.Summary." hidden="1">{"Table A",#N/A,FALSE,"Summary";"Table D",#N/A,FALSE,"Summary";"Table E",#N/A,FALSE,"Summary"}</definedName>
    <definedName name="wrn.Total._.Summary." localSheetId="2" hidden="1">{"Total Summary",#N/A,FALSE,"Summary"}</definedName>
    <definedName name="wrn.Total._.Summary." localSheetId="5" hidden="1">{"Total Summary",#N/A,FALSE,"Summary"}</definedName>
    <definedName name="wrn.Total._.Summary." localSheetId="4" hidden="1">{"Total Summary",#N/A,FALSE,"Summary"}</definedName>
    <definedName name="wrn.Total._.Summary." localSheetId="0" hidden="1">{"Total Summary",#N/A,FALSE,"Summary"}</definedName>
    <definedName name="wrn.Total._.Summary." hidden="1">{"Total Summary",#N/A,FALSE,"Summary"}</definedName>
    <definedName name="wrn.Waterfall." localSheetId="2" hidden="1">{"Basedata_Print",#N/A,TRUE,"Basedata";#N/A,#N/A,TRUE,"Case A";#N/A,#N/A,TRUE,"Case B";#N/A,#N/A,TRUE,"Case A1";#N/A,#N/A,TRUE,"Net Margin";#N/A,#N/A,TRUE,"Description of Cases"}</definedName>
    <definedName name="wrn.Waterfall." localSheetId="5" hidden="1">{"Basedata_Print",#N/A,TRUE,"Basedata";#N/A,#N/A,TRUE,"Case A";#N/A,#N/A,TRUE,"Case B";#N/A,#N/A,TRUE,"Case A1";#N/A,#N/A,TRUE,"Net Margin";#N/A,#N/A,TRUE,"Description of Cases"}</definedName>
    <definedName name="wrn.Waterfall." localSheetId="4" hidden="1">{"Basedata_Print",#N/A,TRUE,"Basedata";#N/A,#N/A,TRUE,"Case A";#N/A,#N/A,TRUE,"Case B";#N/A,#N/A,TRUE,"Case A1";#N/A,#N/A,TRUE,"Net Margin";#N/A,#N/A,TRUE,"Description of Cases"}</definedName>
    <definedName name="wrn.Waterfall." hidden="1">{"Basedata_Print",#N/A,TRUE,"Basedata";#N/A,#N/A,TRUE,"Case A";#N/A,#N/A,TRUE,"Case B";#N/A,#N/A,TRUE,"Case A1";#N/A,#N/A,TRUE,"Net Margin";#N/A,#N/A,TRUE,"Description of Cases"}</definedName>
    <definedName name="wrn.workpapers." localSheetId="2" hidden="1">{#N/A,#N/A,FALSE,"Inputs And Assumptions";#N/A,#N/A,FALSE,"Revenue Allocation";#N/A,#N/A,FALSE,"RSP Surch Allocations";#N/A,#N/A,FALSE,"Generation Calculations";#N/A,#N/A,FALSE,"Test Year 2001 Sales and Revs."}</definedName>
    <definedName name="wrn.workpapers." localSheetId="5" hidden="1">{#N/A,#N/A,FALSE,"Inputs And Assumptions";#N/A,#N/A,FALSE,"Revenue Allocation";#N/A,#N/A,FALSE,"RSP Surch Allocations";#N/A,#N/A,FALSE,"Generation Calculations";#N/A,#N/A,FALSE,"Test Year 2001 Sales and Revs."}</definedName>
    <definedName name="wrn.workpapers." localSheetId="4"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2.waterfall" localSheetId="2" hidden="1">{"Basedata_Print",#N/A,TRUE,"Basedata";#N/A,#N/A,TRUE,"Case A";#N/A,#N/A,TRUE,"Case B";#N/A,#N/A,TRUE,"Case A1";#N/A,#N/A,TRUE,"Net Margin";#N/A,#N/A,TRUE,"Description of Cases"}</definedName>
    <definedName name="wrn2.waterfall" localSheetId="5" hidden="1">{"Basedata_Print",#N/A,TRUE,"Basedata";#N/A,#N/A,TRUE,"Case A";#N/A,#N/A,TRUE,"Case B";#N/A,#N/A,TRUE,"Case A1";#N/A,#N/A,TRUE,"Net Margin";#N/A,#N/A,TRUE,"Description of Cases"}</definedName>
    <definedName name="wrn2.waterfall" localSheetId="4" hidden="1">{"Basedata_Print",#N/A,TRUE,"Basedata";#N/A,#N/A,TRUE,"Case A";#N/A,#N/A,TRUE,"Case B";#N/A,#N/A,TRUE,"Case A1";#N/A,#N/A,TRUE,"Net Margin";#N/A,#N/A,TRUE,"Description of Cases"}</definedName>
    <definedName name="wrn2.waterfall" hidden="1">{"Basedata_Print",#N/A,TRUE,"Basedata";#N/A,#N/A,TRUE,"Case A";#N/A,#N/A,TRUE,"Case B";#N/A,#N/A,TRUE,"Case A1";#N/A,#N/A,TRUE,"Net Margin";#N/A,#N/A,TRUE,"Description of Cases"}</definedName>
    <definedName name="xx" localSheetId="2" hidden="1">{"Basedata_Print",#N/A,TRUE,"Basedata";#N/A,#N/A,TRUE,"Case A";#N/A,#N/A,TRUE,"Case B";#N/A,#N/A,TRUE,"Case A1";#N/A,#N/A,TRUE,"Net Margin";#N/A,#N/A,TRUE,"Description of Cases"}</definedName>
    <definedName name="xx" localSheetId="5" hidden="1">{"Basedata_Print",#N/A,TRUE,"Basedata";#N/A,#N/A,TRUE,"Case A";#N/A,#N/A,TRUE,"Case B";#N/A,#N/A,TRUE,"Case A1";#N/A,#N/A,TRUE,"Net Margin";#N/A,#N/A,TRUE,"Description of Cases"}</definedName>
    <definedName name="xx" localSheetId="4" hidden="1">{"Basedata_Print",#N/A,TRUE,"Basedata";#N/A,#N/A,TRUE,"Case A";#N/A,#N/A,TRUE,"Case B";#N/A,#N/A,TRUE,"Case A1";#N/A,#N/A,TRUE,"Net Margin";#N/A,#N/A,TRUE,"Description of Cases"}</definedName>
    <definedName name="xx" hidden="1">{"Basedata_Print",#N/A,TRUE,"Basedata";#N/A,#N/A,TRUE,"Case A";#N/A,#N/A,TRUE,"Case B";#N/A,#N/A,TRUE,"Case A1";#N/A,#N/A,TRUE,"Net Margin";#N/A,#N/A,TRUE,"Description of Cases"}</definedName>
    <definedName name="Years" localSheetId="5">[12]Validation!$A$17:$A$36</definedName>
    <definedName name="Years" localSheetId="4">[12]Validation!$A$17:$A$36</definedName>
    <definedName name="Years">#REF!</definedName>
    <definedName name="Z_4E5DDE46_9165_4C44_B2A4_C5CDCBFB47DF_.wvu.PrintArea" localSheetId="2" hidden="1">Instructions!$A$1:$P$30</definedName>
    <definedName name="Z_4E5DDE46_9165_4C44_B2A4_C5CDCBFB47DF_.wvu.PrintArea" localSheetId="1" hidden="1">'Officer Verification'!$A$1:$K$31</definedName>
    <definedName name="Z_4E5DDE46_9165_4C44_B2A4_C5CDCBFB47DF_.wvu.PrintArea" localSheetId="0" hidden="1">'Title Page'!$A$1:$L$50</definedName>
  </definedNames>
  <calcPr calcId="191029" concurrentCalc="0"/>
  <customWorkbookViews>
    <customWorkbookView name="Amy Baker - Personal View" guid="{4E5DDE46-9165-4C44-B2A4-C5CDCBFB47DF}" mergeInterval="0" personalView="1" maximized="1" windowWidth="1276" windowHeight="821" tabRatio="81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5" uniqueCount="211">
  <si>
    <t>BEFORE THE PUBLIC UTILITIES COMMISSION OF THE STATE OF CALIFORNIA</t>
  </si>
  <si>
    <t>Name:</t>
  </si>
  <si>
    <t>Title:</t>
  </si>
  <si>
    <t>Email:</t>
  </si>
  <si>
    <t>Phone:</t>
  </si>
  <si>
    <t>Fax:</t>
  </si>
  <si>
    <t>Address:</t>
  </si>
  <si>
    <t xml:space="preserve"> </t>
  </si>
  <si>
    <t>I declare under penalty of perjury that the foregoing is true and correct.</t>
  </si>
  <si>
    <t xml:space="preserve">OFFICER VERIFICATION FORM </t>
  </si>
  <si>
    <t>1.</t>
  </si>
  <si>
    <t>Procedural Guidelines</t>
  </si>
  <si>
    <t>Executed on ____________ [Date] at ___________________ [City and State].</t>
  </si>
  <si>
    <t>[Name and Title of Officer]</t>
  </si>
  <si>
    <t>Date:</t>
  </si>
  <si>
    <t>[insert name]</t>
  </si>
  <si>
    <t>[insert title]</t>
  </si>
  <si>
    <t>[insert email]</t>
  </si>
  <si>
    <t>[insert phone]</t>
  </si>
  <si>
    <t>[insert fax]</t>
  </si>
  <si>
    <t>[insert address]</t>
  </si>
  <si>
    <t>[Insert Date]</t>
  </si>
  <si>
    <t>(Issued July 20, 2020)</t>
  </si>
  <si>
    <t>Decision 20-07-011</t>
  </si>
  <si>
    <t>Select Wireless Service Provider Name Below</t>
  </si>
  <si>
    <t>2020 Annual Wireless Resiliency Plan</t>
  </si>
  <si>
    <t>CLLI Code</t>
  </si>
  <si>
    <t>County</t>
  </si>
  <si>
    <t>Address</t>
  </si>
  <si>
    <t>City</t>
  </si>
  <si>
    <t>% Uptime</t>
  </si>
  <si>
    <t>Reported by:</t>
  </si>
  <si>
    <t>Power Utility
Company Name</t>
  </si>
  <si>
    <t>HFTD</t>
  </si>
  <si>
    <t>Backup Power
Type</t>
  </si>
  <si>
    <t>PSPS Event
Advance Notice Req.
[HH:MM]</t>
  </si>
  <si>
    <t>Battery Backup Power
Capacity
[HH:MM]</t>
  </si>
  <si>
    <t>Generator
Backup Power
Capacity w/ Refuel
[HH:MM]</t>
  </si>
  <si>
    <t>Mandatory Field</t>
  </si>
  <si>
    <t>Dedicated 
Refueling
Personnel #</t>
  </si>
  <si>
    <t>Roaming
Service Provider Name</t>
  </si>
  <si>
    <t>Refueling Company Name</t>
  </si>
  <si>
    <t>Backup Power
Infeasiblity</t>
  </si>
  <si>
    <t>Colocation Site (Colo)</t>
  </si>
  <si>
    <t>CPCN</t>
  </si>
  <si>
    <t>Cell Site
Name</t>
  </si>
  <si>
    <t>Glossary of Terms</t>
  </si>
  <si>
    <t>Term</t>
  </si>
  <si>
    <t>Service Provider's registered utility number: Certificate of Public Convenience and Necessity</t>
  </si>
  <si>
    <t>COMMON LANGUAGE Location Identifier Code to identifying physical locations</t>
  </si>
  <si>
    <t>Cell Site Name</t>
  </si>
  <si>
    <t>Cell site name is used incase exact location address is not available</t>
  </si>
  <si>
    <t>Latitude: provide at least 6 decimal points to ensure accuracy. Value must be between 32 and 42 (i.e. 37.750105)</t>
  </si>
  <si>
    <t>Longitude: provide at least 6 decimal points to ensure accuracy. Value must be a negative value between -114 and  -124 (i.e. -122.680105)</t>
  </si>
  <si>
    <t>High Fire-Threat District: Tier II and Tier III</t>
  </si>
  <si>
    <t>PSPS</t>
  </si>
  <si>
    <t>Public Safety Power Shutdown events conducted by energy utility company in regards to public safety measures</t>
  </si>
  <si>
    <t>CARB</t>
  </si>
  <si>
    <t>California Air Resources Board is the clean air state agency to attain and maintain healthy air quality, which includes protecting the general public from exposure to toxins and contaminants in the air</t>
  </si>
  <si>
    <t>O&amp;M</t>
  </si>
  <si>
    <t>Operation and Maintenance support that includes corrective maintenance cycles and continuous improvement along with a defined workflow to support changes and ongoing requirements</t>
  </si>
  <si>
    <t>Backup Power
Availability
[YES/NO]</t>
  </si>
  <si>
    <t>Cell Site
Type</t>
  </si>
  <si>
    <t>TransLoc</t>
  </si>
  <si>
    <t>Service Provider DBA Name</t>
  </si>
  <si>
    <t>Registered Doing Business As name of the service provider that are used on the purchase orders and invoices for the services</t>
  </si>
  <si>
    <t>Cell Site Type</t>
  </si>
  <si>
    <t>FRN</t>
  </si>
  <si>
    <t>Service Provider FCC Registration Number is a 10-digit number that is assigned to a business or individual registering with the FCC</t>
  </si>
  <si>
    <t>Definition</t>
  </si>
  <si>
    <t>Order Instituting Rulemaking Regarding Emergency Disaster Relief Program.
Rulemaking 18-03-011</t>
  </si>
  <si>
    <t>XYZ Wireless</t>
  </si>
  <si>
    <t>SANFCA20</t>
  </si>
  <si>
    <t>505 Van Ness Ave</t>
  </si>
  <si>
    <t>San Francisco</t>
  </si>
  <si>
    <t>San Franisco</t>
  </si>
  <si>
    <t>NO</t>
  </si>
  <si>
    <t>YES</t>
  </si>
  <si>
    <t>Mobile Generator</t>
  </si>
  <si>
    <t>PG&amp;E</t>
  </si>
  <si>
    <t>ABC Wireless</t>
  </si>
  <si>
    <t>SalesForce Tower</t>
  </si>
  <si>
    <t>Tier II</t>
  </si>
  <si>
    <t>RYZ Refuel</t>
  </si>
  <si>
    <t>Comments/Notes</t>
  </si>
  <si>
    <t>Annual Resiliency Plan Instructions</t>
  </si>
  <si>
    <t>Data Inputs and Supporting Documentation Requirements</t>
  </si>
  <si>
    <t>e.g.</t>
  </si>
  <si>
    <t>Latitude</t>
  </si>
  <si>
    <t>Longitude</t>
  </si>
  <si>
    <t>Macrocell</t>
  </si>
  <si>
    <t>Type of cell site (i.e. Macrocell, Indoor DAS, Outdoor DAS, Small Cell, MicroCell, MetroCell, Picocell, Femtocell, etc.)</t>
  </si>
  <si>
    <t>Type of structure where transmitter is located (i.e. Tower, Rooftop, Utility pole, Parapet wall, Water tank, etc.)</t>
  </si>
  <si>
    <t>Safety Risk</t>
  </si>
  <si>
    <t>Entryway porch mud room can pose a risk of shock and electrocution because of wet conditions.</t>
  </si>
  <si>
    <t>Rooftop</t>
  </si>
  <si>
    <t>RAN</t>
  </si>
  <si>
    <t>Radio Access Network provides radio access and assists to coordinate network resources across wireless devices primarily connect to cellular network via 3G, LTE or 5G NR connections</t>
  </si>
  <si>
    <t>Instructions:</t>
  </si>
  <si>
    <t>Core
Facility
Type</t>
  </si>
  <si>
    <t>Central Office</t>
  </si>
  <si>
    <t>Core Network</t>
  </si>
  <si>
    <t>It is the location of two or more wireless communication facilities on a single support structure or sharing a common location with common power source, and may or may not common backup power source</t>
  </si>
  <si>
    <t>It is the central element(s) of a network where aggregation, authentication, call control/switching, charging, service invocation, gateways, provides services to the subscribers through the access network</t>
  </si>
  <si>
    <t>PSPS/Grid Outage
Response Plan*
[YES/NO]</t>
  </si>
  <si>
    <t>Colo
Site*</t>
  </si>
  <si>
    <t>Fixed Generator</t>
  </si>
  <si>
    <t>Roaming
Service
Agreement*
[YES/NO]</t>
  </si>
  <si>
    <t>Colo 
Site*</t>
  </si>
  <si>
    <t>Zip 
Code</t>
  </si>
  <si>
    <t>Refueling
Schedule*
[# of Wk]</t>
  </si>
  <si>
    <t xml:space="preserve">Backup Power
Infeasiblity*
[Detail Reason] </t>
  </si>
  <si>
    <t>O&amp;M Ability 
to Replace/Fix
Cell Site/Facility*
[YES/NO]</t>
  </si>
  <si>
    <t>Outage Reporting Ability 
to Local and State Authorities*
[YES/NO]</t>
  </si>
  <si>
    <t>Backup Generator Complaince 
w/ CARB*</t>
  </si>
  <si>
    <t>Backup Generator Complaince
w/ CARB*</t>
  </si>
  <si>
    <t>O&amp;M Ability 
to Replace/Fix
Core Facility*
[YES/NO]</t>
  </si>
  <si>
    <t>Zip
Code</t>
  </si>
  <si>
    <r>
      <rPr>
        <sz val="11"/>
        <color theme="4"/>
        <rFont val="Calibri"/>
        <family val="2"/>
        <scheme val="minor"/>
      </rPr>
      <t>BLUE</t>
    </r>
    <r>
      <rPr>
        <sz val="11"/>
        <rFont val="Calibri"/>
        <family val="2"/>
        <scheme val="minor"/>
      </rPr>
      <t xml:space="preserve"> filled color cells throughout the worksheet indicates data to be provided by the service provider.</t>
    </r>
  </si>
  <si>
    <t>Excel Worksheets Instructions</t>
  </si>
  <si>
    <t>Please refer to the Glossary Excel worksheet for definitions of terms.</t>
  </si>
  <si>
    <t>Please refer to the Checklist Excel Worksheet for all required narrative information and supporting documentations.</t>
  </si>
  <si>
    <t>Exact US Postal Address of the Cell Site and Core Facility</t>
  </si>
  <si>
    <t>It is the way to measure the maintenance of a sufficient level of service at a given facility, which is calculated via Percent Uptime:  number of seconds at a given facility had no services/down (in a certain time frame), and divide this by the total number of seconds services was up and being monitored during that time frame</t>
  </si>
  <si>
    <t>Item Description</t>
  </si>
  <si>
    <t>Requirement</t>
  </si>
  <si>
    <t>Provide details as an attached document (s) to support this statement</t>
  </si>
  <si>
    <t>Provide details as an attached document (s) to support this item</t>
  </si>
  <si>
    <t>Provide details as an attached document (s) to support this item along with the contract agreement copies</t>
  </si>
  <si>
    <t>Provide details as an attached document (s) to support this item along with the cooperative (coop) / colocation (colo) service agreement copies</t>
  </si>
  <si>
    <t>Provide details as an attached document (s) to support this item along with the roaming service agreement copies</t>
  </si>
  <si>
    <r>
      <rPr>
        <b/>
        <sz val="10"/>
        <rFont val="Cambri"/>
      </rPr>
      <t>4.</t>
    </r>
    <r>
      <rPr>
        <sz val="10"/>
        <rFont val="Cambri"/>
      </rPr>
      <t xml:space="preserve">  Facilities with and without battery backup, fixed generation, and mobile generator hookups, their location, and the estimated length of time the facilities will operate during a grid outage with and without refueling at each site</t>
    </r>
  </si>
  <si>
    <r>
      <rPr>
        <b/>
        <sz val="10"/>
        <rFont val="Cambri"/>
      </rPr>
      <t>7.</t>
    </r>
    <r>
      <rPr>
        <sz val="10"/>
        <rFont val="Cambri"/>
      </rPr>
      <t xml:space="preserve">  Identify titles of management and number of personnel dedicated to refueling and vendors including company and contract agreement</t>
    </r>
    <r>
      <rPr>
        <sz val="10"/>
        <color rgb="FFFF0000"/>
        <rFont val="Cambri"/>
      </rPr>
      <t xml:space="preserve">   </t>
    </r>
  </si>
  <si>
    <t>Pursuant to DECISION 20-07-011 and RESOLUTION T-17706, please provide the following information:</t>
  </si>
  <si>
    <r>
      <rPr>
        <b/>
        <sz val="10"/>
        <rFont val="Calibri"/>
        <family val="2"/>
        <scheme val="minor"/>
      </rPr>
      <t>10.</t>
    </r>
    <r>
      <rPr>
        <sz val="10"/>
        <rFont val="Calibri"/>
        <family val="2"/>
        <scheme val="minor"/>
      </rPr>
      <t xml:space="preserve">  Provide refueling schedules:  </t>
    </r>
    <r>
      <rPr>
        <sz val="10"/>
        <color rgb="FFFF0000"/>
        <rFont val="Calibri"/>
        <family val="2"/>
        <scheme val="minor"/>
      </rPr>
      <t>Provide detailed schedules (refer to checklist) and data in the below table</t>
    </r>
    <r>
      <rPr>
        <sz val="10"/>
        <rFont val="Calibri"/>
        <family val="2"/>
        <scheme val="minor"/>
      </rPr>
      <t>.</t>
    </r>
  </si>
  <si>
    <r>
      <rPr>
        <b/>
        <sz val="10"/>
        <rFont val="Calibri"/>
        <family val="2"/>
        <scheme val="minor"/>
      </rPr>
      <t>7.</t>
    </r>
    <r>
      <rPr>
        <sz val="10"/>
        <rFont val="Calibri"/>
        <family val="2"/>
        <scheme val="minor"/>
      </rPr>
      <t xml:space="preserve">  Identify titles of management and number of personnel dedicated to refueling and vendors including company and contract agreement:  </t>
    </r>
    <r>
      <rPr>
        <sz val="10"/>
        <color rgb="FFFF0000"/>
        <rFont val="Calibri"/>
        <family val="2"/>
        <scheme val="minor"/>
      </rPr>
      <t xml:space="preserve">Provide details to support this item (refer to checklist) along with contract agreement copies and data in the below table.   </t>
    </r>
  </si>
  <si>
    <r>
      <rPr>
        <b/>
        <sz val="10"/>
        <rFont val="Calibri"/>
        <family val="2"/>
        <scheme val="minor"/>
      </rPr>
      <t>4.</t>
    </r>
    <r>
      <rPr>
        <sz val="10"/>
        <rFont val="Calibri"/>
        <family val="2"/>
        <scheme val="minor"/>
      </rPr>
      <t xml:space="preserve">  Facilities with and without battery backup, fixed generation, and mobile generator hookups, their location, and the estimated length of time the facilities will operate during a grid outage with and without refueling at each site:  </t>
    </r>
    <r>
      <rPr>
        <sz val="10"/>
        <color rgb="FFFF0000"/>
        <rFont val="Calibri"/>
        <family val="2"/>
        <scheme val="minor"/>
      </rPr>
      <t>Provide details to support this item (refer to checklist) and data in the below table	.</t>
    </r>
  </si>
  <si>
    <r>
      <rPr>
        <b/>
        <sz val="10"/>
        <rFont val="Calibri"/>
        <family val="2"/>
        <scheme val="minor"/>
      </rPr>
      <t>4.</t>
    </r>
    <r>
      <rPr>
        <sz val="10"/>
        <rFont val="Calibri"/>
        <family val="2"/>
        <scheme val="minor"/>
      </rPr>
      <t xml:space="preserve">  Facilities with and without battery backup, fixed generation, and mobile generator hookups, their location, and the estimated length of time the facilities will operate during a grid outage with and without refueling at each site:  </t>
    </r>
    <r>
      <rPr>
        <sz val="10"/>
        <color rgb="FFFF0000"/>
        <rFont val="Calibri"/>
        <family val="2"/>
        <scheme val="minor"/>
      </rPr>
      <t>Provide details to support this item (refer to checklist) and data in the below table.</t>
    </r>
    <r>
      <rPr>
        <sz val="10"/>
        <rFont val="Calibri"/>
        <family val="2"/>
        <scheme val="minor"/>
      </rPr>
      <t xml:space="preserve">	</t>
    </r>
  </si>
  <si>
    <r>
      <rPr>
        <b/>
        <sz val="10"/>
        <rFont val="Calibri"/>
        <family val="2"/>
        <scheme val="minor"/>
      </rPr>
      <t>10.</t>
    </r>
    <r>
      <rPr>
        <sz val="10"/>
        <rFont val="Calibri"/>
        <family val="2"/>
        <scheme val="minor"/>
      </rPr>
      <t xml:space="preserve">  Provide refueling schedules:  </t>
    </r>
    <r>
      <rPr>
        <sz val="10"/>
        <color rgb="FFFF0000"/>
        <rFont val="Calibri"/>
        <family val="2"/>
        <scheme val="minor"/>
      </rPr>
      <t>Provide details to support this item (refer to checklist) and data in the below table.</t>
    </r>
  </si>
  <si>
    <t>File Name</t>
  </si>
  <si>
    <t xml:space="preserve">1. Check YES for each of the following items in the table below of which your company is submitting to the California Public Utilities Commission. </t>
  </si>
  <si>
    <t>2. Each of the items in the table below require supporting documentation.</t>
  </si>
  <si>
    <t>CALIFORNIA'S WIRELESS SERVICE PROVIDERS' COMMUNICATIONS RESILIENCY PLANS</t>
  </si>
  <si>
    <t>Provide detailed Public Safety Power Shutoff and Grid Outage response plan as an attached document (s)</t>
  </si>
  <si>
    <t>Please note that there is a drop down option for columns E/F/O/R/S/U/W/X/AE/AG/AJ/AK in the Resiliency Plan Template (RAN) within this Excel worksheet.</t>
  </si>
  <si>
    <t>Please note that there is a drop down option for columns E/M/O/Q/S/T/AA/AC/AF/AG in the Resiliency Plan Template (Core) within this Excel worsheet.</t>
  </si>
  <si>
    <r>
      <t xml:space="preserve">For the Resiliency Plan Templates, RAN and CORE, the </t>
    </r>
    <r>
      <rPr>
        <sz val="11"/>
        <color rgb="FFFF0000"/>
        <rFont val="Calibri"/>
        <family val="2"/>
        <scheme val="minor"/>
      </rPr>
      <t>RED</t>
    </r>
    <r>
      <rPr>
        <sz val="11"/>
        <rFont val="Calibri"/>
        <family val="2"/>
        <scheme val="minor"/>
      </rPr>
      <t xml:space="preserve"> text requires a narrative that cannot be entered into the spreadsheet.  Please submit your company's response and label each file according to the Item number as listed in the Checklist.</t>
    </r>
  </si>
  <si>
    <t>In Column AH in the Resiliency Plan Template (RAN) Excel worksheet, explain the Backup Power infeasiblity reasoning in detail.</t>
  </si>
  <si>
    <t>In Column AD in the Resiliency Plan Template (Core) Excel worksheet, explain the Backup Power infeasiblity reasoning in detail.</t>
  </si>
  <si>
    <t>In Column AL in the Resiliency Plan Template (RAN) Excel worksheet, provide the date of when the site is expected to become resilient.</t>
  </si>
  <si>
    <t>In Column AH in the Resiliency Plan Template (Core) Excel worksheet, provide the date of when the site is expected to become resilient.</t>
  </si>
  <si>
    <t>Column AM in the Resiliency Plan Template (RAN) Excel worksheet is for comments or special notes needed for any of the responses.</t>
  </si>
  <si>
    <t>Column AI in the Resiliency Plan Template (Core) Excel worksheet is for comments or special notes needed for any of the responses.</t>
  </si>
  <si>
    <t>4. Include this Checklist table in the company's submission.</t>
  </si>
  <si>
    <r>
      <t xml:space="preserve">Specific procedural guidelines and general explanations about the Wireless Resiliency Plan spreadsheet are detailed below.  Yellow tabs indicate that data must be inputted by service providers.  Any questions concerning Resiliency Plan compliance matters should be directed to Communications Division at </t>
    </r>
    <r>
      <rPr>
        <b/>
        <u/>
        <sz val="11"/>
        <color theme="4" tint="-0.24994659260841701"/>
        <rFont val="Calibri"/>
        <family val="2"/>
      </rPr>
      <t>serviceresiliency@cpuc.ca.gov</t>
    </r>
    <r>
      <rPr>
        <sz val="11"/>
        <color theme="4" tint="-0.24994659260841701"/>
        <rFont val="Calibri"/>
        <family val="2"/>
      </rPr>
      <t>.</t>
    </r>
  </si>
  <si>
    <r>
      <rPr>
        <b/>
        <sz val="11"/>
        <rFont val="Calibri"/>
        <family val="2"/>
        <scheme val="minor"/>
      </rPr>
      <t>D.20-07-011</t>
    </r>
    <r>
      <rPr>
        <sz val="11"/>
        <rFont val="Calibri"/>
        <family val="2"/>
        <scheme val="minor"/>
      </rPr>
      <t xml:space="preserve"> requires all facilities-based wireless service providers to annually submit a Communications Resiliency Plan and associated information to the Communications Division.  Refer to D.20-07-011 for additional details: </t>
    </r>
    <r>
      <rPr>
        <b/>
        <u/>
        <sz val="11"/>
        <color theme="4" tint="-0.24994659260841701"/>
        <rFont val="Calibri"/>
        <family val="2"/>
        <scheme val="minor"/>
      </rPr>
      <t>https://docs.cpuc.ca.gov/PublishedDocs/Published/G000/M344/K021/344021480.PDF</t>
    </r>
  </si>
  <si>
    <r>
      <rPr>
        <b/>
        <sz val="11"/>
        <rFont val="Calibri"/>
        <family val="2"/>
      </rPr>
      <t>Information Submitted with Claims of Confidentiality:</t>
    </r>
    <r>
      <rPr>
        <sz val="11"/>
        <rFont val="Calibri"/>
        <family val="2"/>
      </rPr>
      <t xml:space="preserve">  Any information submitted to the Commission with claims of confidentiality must comply with the requirements set forth in Commission General Order </t>
    </r>
    <r>
      <rPr>
        <b/>
        <sz val="11"/>
        <rFont val="Calibri"/>
        <family val="2"/>
      </rPr>
      <t>66-D</t>
    </r>
    <r>
      <rPr>
        <sz val="11"/>
        <rFont val="Calibri"/>
        <family val="2"/>
      </rPr>
      <t>, or its successor, including but not limited to declarations that specifically set forth the legal and factual basis for each claim of confidentiality.  The declaration should include a specific description of all information for which the submitter seeks confidential treatment (e.g., by tab name and cell reference) and clearly identify the confidential information in the documents submitted (e.g., by yellow highlight or other identifying mark).  General assertions of confidentiality are insufficient.</t>
    </r>
  </si>
  <si>
    <r>
      <t xml:space="preserve">Submit your company's responses and Annual Resiliency Plan using the Commission's Secure File Transfer Protocol (SFTP).  Your company can access the CPUC's SFTP Kiteworks website at </t>
    </r>
    <r>
      <rPr>
        <b/>
        <u/>
        <sz val="11"/>
        <color theme="4" tint="-0.24994659260841701"/>
        <rFont val="Calibri"/>
        <family val="2"/>
        <scheme val="minor"/>
      </rPr>
      <t>https://cpucftp.cpuc.ca.gov/</t>
    </r>
    <r>
      <rPr>
        <sz val="11"/>
        <rFont val="Calibri"/>
        <family val="2"/>
        <scheme val="minor"/>
      </rPr>
      <t xml:space="preserve">.  Your company will need to create a user account for the CPUC Kiteworks SFTP website if it has not already.  Your company can access the instructions/user guide for the CPUC Kiteworks Secure FTP website at </t>
    </r>
    <r>
      <rPr>
        <b/>
        <u/>
        <sz val="11"/>
        <color theme="4" tint="-0.24994659260841701"/>
        <rFont val="Calibri"/>
        <family val="2"/>
        <scheme val="minor"/>
      </rPr>
      <t>https://www.cpuc.ca.gov/General.aspx?id=6442459667</t>
    </r>
    <r>
      <rPr>
        <sz val="11"/>
        <rFont val="Calibri"/>
        <family val="2"/>
        <scheme val="minor"/>
      </rPr>
      <t xml:space="preserve">.  Once your company has a user account, log in, click on the "Compose" button on the left hand side, and add the files.  Address the response to </t>
    </r>
    <r>
      <rPr>
        <b/>
        <u/>
        <sz val="11"/>
        <color theme="4" tint="-0.24994659260841701"/>
        <rFont val="Calibri"/>
        <family val="2"/>
        <scheme val="minor"/>
      </rPr>
      <t>serviceresiliency@cpuc.ca.gov</t>
    </r>
    <r>
      <rPr>
        <sz val="11"/>
        <rFont val="Calibri"/>
        <family val="2"/>
        <scheme val="minor"/>
      </rPr>
      <t>.  In the subject line, use this format: Company Name Resiliency Plan Submission Date.  Compose a message, as necessary, and then click on the "Send" button.</t>
    </r>
  </si>
  <si>
    <t>I am an officer of the reporting organization herein, and am authorized to make this verification on its behalf.  The statements in the foregoing document are true of my own knowledge, except as to matters which are therein stated on information or belief, and as to those matters I believe them to be true.  The spreadsheet format used to file this Communication Resiliency Plan [has/has not] been altered from the version issued or approved by the Communications Division, [with the alterations described in this report].</t>
  </si>
  <si>
    <r>
      <rPr>
        <i/>
        <sz val="10"/>
        <rFont val="Cambri"/>
      </rPr>
      <t>e.g.,</t>
    </r>
    <r>
      <rPr>
        <b/>
        <i/>
        <sz val="10"/>
        <color rgb="FFFF0000"/>
        <rFont val="Cambri"/>
      </rPr>
      <t xml:space="preserve"> CPUC-ItemNum2.1_090120</t>
    </r>
    <r>
      <rPr>
        <b/>
        <i/>
        <sz val="10"/>
        <rFont val="Cambri"/>
      </rPr>
      <t xml:space="preserve">
</t>
    </r>
    <r>
      <rPr>
        <i/>
        <sz val="10"/>
        <rFont val="Cambri"/>
      </rPr>
      <t>e.g.,</t>
    </r>
    <r>
      <rPr>
        <b/>
        <i/>
        <sz val="10"/>
        <rFont val="Cambri"/>
      </rPr>
      <t xml:space="preserve"> </t>
    </r>
    <r>
      <rPr>
        <b/>
        <i/>
        <sz val="10"/>
        <color rgb="FFFF0000"/>
        <rFont val="Cambri"/>
      </rPr>
      <t>CPUC-ItemNum2.2_090120</t>
    </r>
  </si>
  <si>
    <t>Wireless Communications Resiliency Plan for Radio Access Network</t>
  </si>
  <si>
    <t>Wireless Communications Resiliency Plan for Core Network</t>
  </si>
  <si>
    <r>
      <t xml:space="preserve">3. Provide the file name in Column E for each file your company is submitting. Use the file naming convention of </t>
    </r>
    <r>
      <rPr>
        <b/>
        <i/>
        <sz val="10"/>
        <color rgb="FFFF0000"/>
        <rFont val="Cambri"/>
      </rPr>
      <t>CompanyName-ItemNumber_SubmissionDate</t>
    </r>
    <r>
      <rPr>
        <i/>
        <sz val="10"/>
        <rFont val="Cambri"/>
      </rPr>
      <t xml:space="preserve"> (See below an example in the cell E11 for more than one file).</t>
    </r>
  </si>
  <si>
    <r>
      <t xml:space="preserve">Each of the items </t>
    </r>
    <r>
      <rPr>
        <u/>
        <sz val="11"/>
        <color rgb="FFFF0000"/>
        <rFont val="Calibri"/>
        <family val="2"/>
        <scheme val="minor"/>
      </rPr>
      <t>marked with an asterisk *</t>
    </r>
    <r>
      <rPr>
        <sz val="11"/>
        <color rgb="FFFF0000"/>
        <rFont val="Calibri"/>
        <family val="2"/>
        <scheme val="minor"/>
      </rPr>
      <t xml:space="preserve"> </t>
    </r>
    <r>
      <rPr>
        <sz val="11"/>
        <rFont val="Calibri"/>
        <family val="2"/>
        <scheme val="minor"/>
      </rPr>
      <t>requested in the Checklist require supporting documentation.</t>
    </r>
  </si>
  <si>
    <r>
      <t xml:space="preserve">Convert to Renewable Energy
Backup Power*
</t>
    </r>
    <r>
      <rPr>
        <b/>
        <strike/>
        <sz val="10"/>
        <color rgb="FFFF0000"/>
        <rFont val="Calibri"/>
        <family val="2"/>
        <scheme val="minor"/>
      </rPr>
      <t>[&lt;  01/01/2026]</t>
    </r>
  </si>
  <si>
    <r>
      <t xml:space="preserve">Backup Power
Feasibility*
</t>
    </r>
    <r>
      <rPr>
        <b/>
        <strike/>
        <sz val="10"/>
        <color rgb="FFFF0000"/>
        <rFont val="Calibri"/>
        <family val="2"/>
        <scheme val="minor"/>
      </rPr>
      <t>[&lt;  01/01/2023]</t>
    </r>
  </si>
  <si>
    <r>
      <t xml:space="preserve">Resiliency
Improvement*
</t>
    </r>
    <r>
      <rPr>
        <b/>
        <strike/>
        <sz val="10"/>
        <color rgb="FFFF0000"/>
        <rFont val="Calibri"/>
        <family val="2"/>
        <scheme val="minor"/>
      </rPr>
      <t>[&lt;  01/01/2023]</t>
    </r>
  </si>
  <si>
    <r>
      <t xml:space="preserve">A sample of the responses is provided in Row 24 in both of the included Resiliency Plan Templates, </t>
    </r>
    <r>
      <rPr>
        <u/>
        <sz val="11"/>
        <color rgb="FFFF0000"/>
        <rFont val="Calibri"/>
        <family val="2"/>
        <scheme val="minor"/>
      </rPr>
      <t>Radio Access Network (RAN)</t>
    </r>
    <r>
      <rPr>
        <sz val="11"/>
        <rFont val="Calibri"/>
        <family val="2"/>
        <scheme val="minor"/>
      </rPr>
      <t xml:space="preserve"> and CORE </t>
    </r>
    <r>
      <rPr>
        <u/>
        <sz val="11"/>
        <color rgb="FFFF0000"/>
        <rFont val="Calibri"/>
        <family val="2"/>
        <scheme val="minor"/>
      </rPr>
      <t>(central location where network elements aggregate, authenciate, and control/switching to provide services to the subscribers)</t>
    </r>
    <r>
      <rPr>
        <sz val="11"/>
        <rFont val="Calibri"/>
        <family val="2"/>
        <scheme val="minor"/>
      </rPr>
      <t xml:space="preserve">.  </t>
    </r>
  </si>
  <si>
    <t>15. Provide additional information relevant to the company’s current and planned response to emergencies and power outages in California.</t>
  </si>
  <si>
    <t>Provide details as an attached document(s) to support this item.</t>
  </si>
  <si>
    <r>
      <t xml:space="preserve">Generator
Backup Power </t>
    </r>
    <r>
      <rPr>
        <b/>
        <sz val="10"/>
        <color rgb="FFFF0000"/>
        <rFont val="Calibri"/>
        <family val="2"/>
        <scheme val="minor"/>
      </rPr>
      <t>on Full Load</t>
    </r>
    <r>
      <rPr>
        <b/>
        <sz val="10"/>
        <rFont val="Calibri"/>
        <family val="2"/>
        <scheme val="minor"/>
      </rPr>
      <t xml:space="preserve">
Capacity w/o Refuel
[HH:MM]</t>
    </r>
  </si>
  <si>
    <r>
      <t xml:space="preserve">Provide details as an attached document (s) to support this item, </t>
    </r>
    <r>
      <rPr>
        <u/>
        <sz val="10"/>
        <color rgb="FFFF0000"/>
        <rFont val="Cambri"/>
      </rPr>
      <t xml:space="preserve">specifically include details on backup power sources that are new, deployed and temporary. </t>
    </r>
  </si>
  <si>
    <r>
      <rPr>
        <b/>
        <sz val="10"/>
        <rFont val="Cambri"/>
      </rPr>
      <t xml:space="preserve">1. </t>
    </r>
    <r>
      <rPr>
        <sz val="10"/>
        <rFont val="Cambri"/>
      </rPr>
      <t xml:space="preserve"> Discussion of the ability to maintain a sufficient level of service and coverage to maintain access to 9-1-1 and 2-1-1, maintain the ability to receive emergency notifications, and access Internet browsing for emergency notices in the event of a disaster or power outage, including identifying how they maintain the resiliency of their networks, as defined in Section 6.2.  </t>
    </r>
  </si>
  <si>
    <r>
      <rPr>
        <b/>
        <sz val="10"/>
        <rFont val="Cambri"/>
      </rPr>
      <t xml:space="preserve">2. </t>
    </r>
    <r>
      <rPr>
        <sz val="10"/>
        <rFont val="Cambri"/>
      </rPr>
      <t xml:space="preserve"> Detailed PSPS and grid outage response plans.
</t>
    </r>
  </si>
  <si>
    <r>
      <rPr>
        <b/>
        <sz val="10"/>
        <rFont val="Cambri"/>
      </rPr>
      <t xml:space="preserve">3. </t>
    </r>
    <r>
      <rPr>
        <sz val="10"/>
        <rFont val="Cambri"/>
      </rPr>
      <t xml:space="preserve"> Detailed Clean Generation and Diesel Generation Near and Long-Term Approaches, consistent with Section 6.7.2 of D.20-07-011.  </t>
    </r>
  </si>
  <si>
    <r>
      <rPr>
        <b/>
        <sz val="10"/>
        <rFont val="Cambri"/>
      </rPr>
      <t>5.</t>
    </r>
    <r>
      <rPr>
        <sz val="10"/>
        <rFont val="Cambri"/>
      </rPr>
      <t xml:space="preserve">  The number of mobile generators and refueling trucks, specifying which are stationed in California:</t>
    </r>
    <r>
      <rPr>
        <sz val="10"/>
        <color rgb="FFFF0000"/>
        <rFont val="Cambri"/>
      </rPr>
      <t xml:space="preserve">
            i)  Number of mobile generators stationed in California: _______</t>
    </r>
    <r>
      <rPr>
        <sz val="10"/>
        <rFont val="Cambri"/>
      </rPr>
      <t xml:space="preserve">
          </t>
    </r>
    <r>
      <rPr>
        <sz val="10"/>
        <color rgb="FFFF0000"/>
        <rFont val="Cambri"/>
      </rPr>
      <t xml:space="preserve"> ii)  Number of refueling trucks stationed in California: _______</t>
    </r>
    <r>
      <rPr>
        <u/>
        <sz val="10"/>
        <color rgb="FFFF0000"/>
        <rFont val="Cambri"/>
      </rPr>
      <t xml:space="preserve">
           </t>
    </r>
  </si>
  <si>
    <r>
      <rPr>
        <b/>
        <sz val="10"/>
        <rFont val="Cambri"/>
      </rPr>
      <t>6.</t>
    </r>
    <r>
      <rPr>
        <sz val="10"/>
        <rFont val="Cambri"/>
      </rPr>
      <t xml:space="preserve">  Identify the ability to replace damaged facilities, including logical and physical network route diversity and temporary facilities.  </t>
    </r>
  </si>
  <si>
    <r>
      <rPr>
        <b/>
        <sz val="10"/>
        <rFont val="Cambri"/>
      </rPr>
      <t>8.</t>
    </r>
    <r>
      <rPr>
        <sz val="10"/>
        <rFont val="Cambri"/>
      </rPr>
      <t xml:space="preserve">  Identify the ability to support reporting on system outages as required by CPUC rules, Cal OES regulations, and California Government Code.  </t>
    </r>
  </si>
  <si>
    <r>
      <rPr>
        <b/>
        <sz val="10"/>
        <rFont val="Cambri"/>
      </rPr>
      <t>10.</t>
    </r>
    <r>
      <rPr>
        <sz val="10"/>
        <rFont val="Cambri"/>
      </rPr>
      <t xml:space="preserve">  Provide refueling schedules.</t>
    </r>
  </si>
  <si>
    <r>
      <rPr>
        <b/>
        <sz val="10"/>
        <rFont val="Cambri"/>
      </rPr>
      <t>11.</t>
    </r>
    <r>
      <rPr>
        <sz val="10"/>
        <rFont val="Cambri"/>
      </rPr>
      <t xml:space="preserve">  Provide roaming agreements.  </t>
    </r>
    <r>
      <rPr>
        <u/>
        <sz val="10"/>
        <color rgb="FFFF0000"/>
        <rFont val="Cambri"/>
      </rPr>
      <t xml:space="preserve">Refer to Resolution for details. </t>
    </r>
  </si>
  <si>
    <r>
      <rPr>
        <b/>
        <sz val="10"/>
        <rFont val="Cambri"/>
      </rPr>
      <t>12.</t>
    </r>
    <r>
      <rPr>
        <sz val="10"/>
        <rFont val="Cambri"/>
      </rPr>
      <t xml:space="preserve">  Provide cooperative agreements which are used to pool resources with other providers.  </t>
    </r>
  </si>
  <si>
    <r>
      <rPr>
        <b/>
        <sz val="10"/>
        <rFont val="Cambri"/>
      </rPr>
      <t>14.</t>
    </r>
    <r>
      <rPr>
        <sz val="10"/>
        <rFont val="Cambri"/>
      </rPr>
      <t xml:space="preserve">  Identify investment plans to improve network resiliency pursuant to Section 6.6.2. of D.20-07-011.  </t>
    </r>
  </si>
  <si>
    <r>
      <rPr>
        <b/>
        <sz val="10"/>
        <rFont val="Calibri"/>
        <family val="2"/>
        <scheme val="minor"/>
      </rPr>
      <t xml:space="preserve">1. </t>
    </r>
    <r>
      <rPr>
        <sz val="10"/>
        <rFont val="Calibri"/>
        <family val="2"/>
        <scheme val="minor"/>
      </rPr>
      <t xml:space="preserve"> Discussion of the ability to maintain a sufficient level of service and coverage to maintain access to 9-1-1 and 2-1-1, maintain the ability to receive emergency notifications, and access Internet browsing for emergency notices in the event of a disaster or power outage, including identifying how they maintain the resiliency of their networks, as defined in Section 6.2:</t>
    </r>
    <r>
      <rPr>
        <sz val="10"/>
        <color rgb="FFFF0000"/>
        <rFont val="Calibri"/>
        <family val="2"/>
        <scheme val="minor"/>
      </rPr>
      <t xml:space="preserve">    Provide details to support this item (refer to checklist) and data in the below table</t>
    </r>
    <r>
      <rPr>
        <sz val="10"/>
        <rFont val="Calibri"/>
        <family val="2"/>
        <scheme val="minor"/>
      </rPr>
      <t>.</t>
    </r>
  </si>
  <si>
    <r>
      <rPr>
        <b/>
        <sz val="10"/>
        <rFont val="Calibri"/>
        <family val="2"/>
        <scheme val="minor"/>
      </rPr>
      <t xml:space="preserve">2. </t>
    </r>
    <r>
      <rPr>
        <sz val="10"/>
        <rFont val="Calibri"/>
        <family val="2"/>
        <scheme val="minor"/>
      </rPr>
      <t xml:space="preserve"> Detailed PSPS and grid outage response plans: </t>
    </r>
    <r>
      <rPr>
        <sz val="10"/>
        <color rgb="FFFF0000"/>
        <rFont val="Calibri"/>
        <family val="2"/>
        <scheme val="minor"/>
      </rPr>
      <t>Provide detailed PSPS and Grid Outage response plan (refer checklist) and data in the below table</t>
    </r>
    <r>
      <rPr>
        <sz val="10"/>
        <rFont val="Calibri"/>
        <family val="2"/>
        <scheme val="minor"/>
      </rPr>
      <t>.</t>
    </r>
  </si>
  <si>
    <r>
      <rPr>
        <b/>
        <sz val="10"/>
        <rFont val="Calibri"/>
        <family val="2"/>
        <scheme val="minor"/>
      </rPr>
      <t>5.</t>
    </r>
    <r>
      <rPr>
        <sz val="10"/>
        <rFont val="Calibri"/>
        <family val="2"/>
        <scheme val="minor"/>
      </rPr>
      <t xml:space="preserve">  The number of mobile generators and refueling trucks, specifying which are stationed in California:  </t>
    </r>
    <r>
      <rPr>
        <sz val="10"/>
        <color rgb="FFFF0000"/>
        <rFont val="Calibri"/>
        <family val="2"/>
        <scheme val="minor"/>
      </rPr>
      <t>Provide details to support this item (refer to checklist) and below data.
            i)  Number of mobile generators stationed in California: _______</t>
    </r>
    <r>
      <rPr>
        <sz val="10"/>
        <rFont val="Calibri"/>
        <family val="2"/>
        <scheme val="minor"/>
      </rPr>
      <t xml:space="preserve">
          </t>
    </r>
    <r>
      <rPr>
        <sz val="10"/>
        <color rgb="FFFF0000"/>
        <rFont val="Calibri"/>
        <family val="2"/>
        <scheme val="minor"/>
      </rPr>
      <t xml:space="preserve"> ii)  Number of refueling trucks stationed in California: _______
 </t>
    </r>
  </si>
  <si>
    <r>
      <rPr>
        <b/>
        <sz val="10"/>
        <rFont val="Calibri"/>
        <family val="2"/>
        <scheme val="minor"/>
      </rPr>
      <t>6.</t>
    </r>
    <r>
      <rPr>
        <sz val="10"/>
        <rFont val="Calibri"/>
        <family val="2"/>
        <scheme val="minor"/>
      </rPr>
      <t xml:space="preserve">  Identify the ability to replace damaged facilities, including logical and physical network route diversity and temporary facilities:  </t>
    </r>
    <r>
      <rPr>
        <sz val="10"/>
        <color rgb="FFFF0000"/>
        <rFont val="Calibri"/>
        <family val="2"/>
        <scheme val="minor"/>
      </rPr>
      <t xml:space="preserve">Provide details to support this item (refer to checklist) and data in the below table.
      </t>
    </r>
  </si>
  <si>
    <r>
      <rPr>
        <b/>
        <sz val="10"/>
        <rFont val="Calibri"/>
        <family val="2"/>
        <scheme val="minor"/>
      </rPr>
      <t>8.</t>
    </r>
    <r>
      <rPr>
        <sz val="10"/>
        <rFont val="Calibri"/>
        <family val="2"/>
        <scheme val="minor"/>
      </rPr>
      <t xml:space="preserve">  Identify the ability to support reporting on system outages as required by CPUC rules, Cal OES regulations, and California Government Code: </t>
    </r>
    <r>
      <rPr>
        <sz val="10"/>
        <color rgb="FFFF0000"/>
        <rFont val="Calibri"/>
        <family val="2"/>
        <scheme val="minor"/>
      </rPr>
      <t xml:space="preserve">Provide details to support this item (refer to checklist) and data in the below table.   </t>
    </r>
  </si>
  <si>
    <r>
      <rPr>
        <b/>
        <sz val="10"/>
        <rFont val="Calibri"/>
        <family val="2"/>
        <scheme val="minor"/>
      </rPr>
      <t>9.</t>
    </r>
    <r>
      <rPr>
        <sz val="10"/>
        <rFont val="Calibri"/>
        <family val="2"/>
        <scheme val="minor"/>
      </rPr>
      <t xml:space="preserve">  Detail how backup generators comply with CARB standards: </t>
    </r>
    <r>
      <rPr>
        <sz val="10"/>
        <color rgb="FFFF0000"/>
        <rFont val="Calibri"/>
        <family val="2"/>
        <scheme val="minor"/>
      </rPr>
      <t>Provide details to support this item (refer to checklist) and data in the below table</t>
    </r>
    <r>
      <rPr>
        <sz val="10"/>
        <rFont val="Calibri"/>
        <family val="2"/>
        <scheme val="minor"/>
      </rPr>
      <t>.</t>
    </r>
  </si>
  <si>
    <r>
      <rPr>
        <b/>
        <sz val="10"/>
        <rFont val="Calibri"/>
        <family val="2"/>
        <scheme val="minor"/>
      </rPr>
      <t>11.</t>
    </r>
    <r>
      <rPr>
        <sz val="10"/>
        <rFont val="Calibri"/>
        <family val="2"/>
        <scheme val="minor"/>
      </rPr>
      <t xml:space="preserve">  Provide roaming agreements:  </t>
    </r>
    <r>
      <rPr>
        <sz val="10"/>
        <color rgb="FFFF0000"/>
        <rFont val="Calibri"/>
        <family val="2"/>
        <scheme val="minor"/>
      </rPr>
      <t>Provide  to support this item (refer to checklist) along with roaming agreement copies and data in the below table</t>
    </r>
    <r>
      <rPr>
        <sz val="10"/>
        <rFont val="Calibri"/>
        <family val="2"/>
        <scheme val="minor"/>
      </rPr>
      <t>.</t>
    </r>
  </si>
  <si>
    <r>
      <rPr>
        <b/>
        <sz val="10"/>
        <rFont val="Calibri"/>
        <family val="2"/>
        <scheme val="minor"/>
      </rPr>
      <t>12.</t>
    </r>
    <r>
      <rPr>
        <sz val="10"/>
        <rFont val="Calibri"/>
        <family val="2"/>
        <scheme val="minor"/>
      </rPr>
      <t xml:space="preserve">  Provide cooperative agreements which are used to pool resources with other providers:  </t>
    </r>
    <r>
      <rPr>
        <sz val="10"/>
        <color rgb="FFFF0000"/>
        <rFont val="Calibri"/>
        <family val="2"/>
        <scheme val="minor"/>
      </rPr>
      <t>Provide to support this item (refer to checklist) along with cooperative (coop) / colocation (colo) service agreement copies and data in the below table</t>
    </r>
    <r>
      <rPr>
        <sz val="10"/>
        <rFont val="Calibri"/>
        <family val="2"/>
        <scheme val="minor"/>
      </rPr>
      <t>.</t>
    </r>
  </si>
  <si>
    <r>
      <rPr>
        <b/>
        <sz val="10"/>
        <rFont val="Calibri"/>
        <family val="2"/>
        <scheme val="minor"/>
      </rPr>
      <t>13.</t>
    </r>
    <r>
      <rPr>
        <sz val="10"/>
        <rFont val="Calibri"/>
        <family val="2"/>
        <scheme val="minor"/>
      </rPr>
      <t xml:space="preserve">  Identify facilities that do not need backup power, are unable to support backup power due to a safety risk, or that are objectively impossible or infeasible to deploy backup power and identify the basis for that determination as well as discuss actions being taken by the wireless provider to mitigate service loss resulting from the lack of backup power at those locations pursuant to Section 6.6.2. of D.20-07-011:  </t>
    </r>
    <r>
      <rPr>
        <sz val="10"/>
        <color rgb="FFFF0000"/>
        <rFont val="Calibri"/>
        <family val="2"/>
        <scheme val="minor"/>
      </rPr>
      <t>Provide detailed  to support this item (refer checklist) and data in the below table</t>
    </r>
    <r>
      <rPr>
        <sz val="10"/>
        <rFont val="Calibri"/>
        <family val="2"/>
        <scheme val="minor"/>
      </rPr>
      <t>.</t>
    </r>
  </si>
  <si>
    <r>
      <rPr>
        <b/>
        <sz val="10"/>
        <rFont val="Calibri"/>
        <family val="2"/>
        <scheme val="minor"/>
      </rPr>
      <t>14.</t>
    </r>
    <r>
      <rPr>
        <sz val="10"/>
        <rFont val="Calibri"/>
        <family val="2"/>
        <scheme val="minor"/>
      </rPr>
      <t xml:space="preserve">  Identify investment plans to improve network resiliency pursuant to Section 6.6.2. of D.20-07-011:  </t>
    </r>
    <r>
      <rPr>
        <sz val="10"/>
        <color rgb="FFFF0000"/>
        <rFont val="Calibri"/>
        <family val="2"/>
        <scheme val="minor"/>
      </rPr>
      <t>Provide detailed  to support this item (refer to checklist) and data in the below table.</t>
    </r>
  </si>
  <si>
    <r>
      <rPr>
        <b/>
        <sz val="10"/>
        <rFont val="Calibri"/>
        <family val="2"/>
        <scheme val="minor"/>
      </rPr>
      <t>14.</t>
    </r>
    <r>
      <rPr>
        <sz val="10"/>
        <rFont val="Calibri"/>
        <family val="2"/>
        <scheme val="minor"/>
      </rPr>
      <t xml:space="preserve">  Identify investment plans to improve network resiliency pursuant to Section 6.6.2. of D.20-07-011:  
</t>
    </r>
    <r>
      <rPr>
        <sz val="10"/>
        <color rgb="FFFF0000"/>
        <rFont val="Calibri"/>
        <family val="2"/>
        <scheme val="minor"/>
      </rPr>
      <t>Provide detailed  to support this item (refer to checklist) and data in the below table.</t>
    </r>
  </si>
  <si>
    <r>
      <rPr>
        <b/>
        <sz val="10"/>
        <rFont val="Calibri"/>
        <family val="2"/>
        <scheme val="minor"/>
      </rPr>
      <t>13.</t>
    </r>
    <r>
      <rPr>
        <sz val="10"/>
        <rFont val="Calibri"/>
        <family val="2"/>
        <scheme val="minor"/>
      </rPr>
      <t xml:space="preserve">  Identify facilities that do not need backup power, are unable to support backup power due to a safety risk, or that are objectively impossible or infeasible to deploy backup power and identify the basis for that determination as well as discuss actions being taken by the wireless provider to mitigate service loss resulting from the lack of backup power at those locations pursuant to Section 6.6.2. of D.20-07-011: </t>
    </r>
    <r>
      <rPr>
        <sz val="10"/>
        <color rgb="FFFF0000"/>
        <rFont val="Calibri"/>
        <family val="2"/>
        <scheme val="minor"/>
      </rPr>
      <t>Provide detailed  to support this item (refer to checklist) and data in the below table.</t>
    </r>
  </si>
  <si>
    <r>
      <rPr>
        <b/>
        <sz val="10"/>
        <rFont val="Calibri"/>
        <family val="2"/>
        <scheme val="minor"/>
      </rPr>
      <t>12.</t>
    </r>
    <r>
      <rPr>
        <sz val="10"/>
        <rFont val="Calibri"/>
        <family val="2"/>
        <scheme val="minor"/>
      </rPr>
      <t xml:space="preserve">  Provide cooperative agreements which are used to pool resources with other providers: </t>
    </r>
    <r>
      <rPr>
        <sz val="10"/>
        <color rgb="FFFF0000"/>
        <rFont val="Calibri"/>
        <family val="2"/>
        <scheme val="minor"/>
      </rPr>
      <t>Provide to support this item (refer to checklist) along with cooperative (coop) / colocation (colo) service agreement copies and data in the below table.</t>
    </r>
  </si>
  <si>
    <r>
      <rPr>
        <b/>
        <sz val="10"/>
        <rFont val="Calibri"/>
        <family val="2"/>
        <scheme val="minor"/>
      </rPr>
      <t>11.</t>
    </r>
    <r>
      <rPr>
        <sz val="10"/>
        <rFont val="Calibri"/>
        <family val="2"/>
        <scheme val="minor"/>
      </rPr>
      <t xml:space="preserve">  Provide roaming agreements: </t>
    </r>
    <r>
      <rPr>
        <sz val="10"/>
        <color rgb="FFFF0000"/>
        <rFont val="Calibri"/>
        <family val="2"/>
        <scheme val="minor"/>
      </rPr>
      <t>Provide  to support this item (refer to checklist) along with roaming agreement copies and data in the below table.</t>
    </r>
  </si>
  <si>
    <r>
      <rPr>
        <b/>
        <sz val="10"/>
        <rFont val="Calibri"/>
        <family val="2"/>
        <scheme val="minor"/>
      </rPr>
      <t>9.</t>
    </r>
    <r>
      <rPr>
        <sz val="10"/>
        <rFont val="Calibri"/>
        <family val="2"/>
        <scheme val="minor"/>
      </rPr>
      <t xml:space="preserve">  Detail how backup generators comply with CARB standards: </t>
    </r>
    <r>
      <rPr>
        <sz val="10"/>
        <color rgb="FFFF0000"/>
        <rFont val="Calibri"/>
        <family val="2"/>
        <scheme val="minor"/>
      </rPr>
      <t>Provide details to support this item (refer to checklist) and data in the below table.</t>
    </r>
  </si>
  <si>
    <r>
      <rPr>
        <b/>
        <sz val="10"/>
        <rFont val="Calibri"/>
        <family val="2"/>
        <scheme val="minor"/>
      </rPr>
      <t>8.</t>
    </r>
    <r>
      <rPr>
        <sz val="10"/>
        <rFont val="Calibri"/>
        <family val="2"/>
        <scheme val="minor"/>
      </rPr>
      <t xml:space="preserve">  Identify the ability to support reporting on system outages as required by CPUC rules, Cal OES regulations, and California Government Code:  </t>
    </r>
    <r>
      <rPr>
        <sz val="10"/>
        <color rgb="FFFF0000"/>
        <rFont val="Calibri"/>
        <family val="2"/>
        <scheme val="minor"/>
      </rPr>
      <t xml:space="preserve">Provide details to support this item (refer to checklist) and data in the below table.      </t>
    </r>
  </si>
  <si>
    <r>
      <rPr>
        <b/>
        <sz val="10"/>
        <rFont val="Calibri"/>
        <family val="2"/>
        <scheme val="minor"/>
      </rPr>
      <t>6.</t>
    </r>
    <r>
      <rPr>
        <sz val="10"/>
        <rFont val="Calibri"/>
        <family val="2"/>
        <scheme val="minor"/>
      </rPr>
      <t xml:space="preserve">  Identify the ability to replace damaged facilities, including logical and physical network route diversity and temporary facilities: </t>
    </r>
    <r>
      <rPr>
        <sz val="10"/>
        <color rgb="FFFF0000"/>
        <rFont val="Calibri"/>
        <family val="2"/>
        <scheme val="minor"/>
      </rPr>
      <t xml:space="preserve">Provide details to support this item (refer to checklist) and data in the below table.
      </t>
    </r>
  </si>
  <si>
    <r>
      <rPr>
        <b/>
        <sz val="10"/>
        <rFont val="Calibri"/>
        <family val="2"/>
        <scheme val="minor"/>
      </rPr>
      <t>5.</t>
    </r>
    <r>
      <rPr>
        <sz val="10"/>
        <rFont val="Calibri"/>
        <family val="2"/>
        <scheme val="minor"/>
      </rPr>
      <t xml:space="preserve">  The number of mobile generators and refueling trucks, specifying which are stationed in California: </t>
    </r>
    <r>
      <rPr>
        <u/>
        <sz val="10"/>
        <color rgb="FFFF0000"/>
        <rFont val="Calibri"/>
        <family val="2"/>
        <scheme val="minor"/>
      </rPr>
      <t xml:space="preserve"> </t>
    </r>
    <r>
      <rPr>
        <sz val="10"/>
        <color rgb="FFFF0000"/>
        <rFont val="Calibri"/>
        <family val="2"/>
        <scheme val="minor"/>
      </rPr>
      <t xml:space="preserve">
            i)  Number of mobile generators stationed in California: _______</t>
    </r>
    <r>
      <rPr>
        <sz val="10"/>
        <rFont val="Calibri"/>
        <family val="2"/>
        <scheme val="minor"/>
      </rPr>
      <t xml:space="preserve">
          </t>
    </r>
    <r>
      <rPr>
        <sz val="10"/>
        <color rgb="FFFF0000"/>
        <rFont val="Calibri"/>
        <family val="2"/>
        <scheme val="minor"/>
      </rPr>
      <t xml:space="preserve"> ii)  Number of refueling trucks stationed in California: _______</t>
    </r>
    <r>
      <rPr>
        <u/>
        <sz val="10"/>
        <color rgb="FFFF0000"/>
        <rFont val="Calibri"/>
        <family val="2"/>
        <scheme val="minor"/>
      </rPr>
      <t xml:space="preserve">
</t>
    </r>
    <r>
      <rPr>
        <sz val="10"/>
        <color rgb="FFFF0000"/>
        <rFont val="Calibri"/>
        <family val="2"/>
        <scheme val="minor"/>
      </rPr>
      <t>Provide details to support this item (refer to checklist) and below data.</t>
    </r>
  </si>
  <si>
    <r>
      <rPr>
        <b/>
        <sz val="10"/>
        <rFont val="Calibri"/>
        <family val="2"/>
        <scheme val="minor"/>
      </rPr>
      <t xml:space="preserve">2. </t>
    </r>
    <r>
      <rPr>
        <sz val="10"/>
        <rFont val="Calibri"/>
        <family val="2"/>
        <scheme val="minor"/>
      </rPr>
      <t xml:space="preserve"> Detailed PSPS and grid outage response plans.  </t>
    </r>
    <r>
      <rPr>
        <sz val="10"/>
        <color rgb="FFFF0000"/>
        <rFont val="Calibri"/>
        <family val="2"/>
        <scheme val="minor"/>
      </rPr>
      <t>Provide detailed PSPS and Grid Outage response plan (refer to checklist) and data in the below table.</t>
    </r>
  </si>
  <si>
    <r>
      <rPr>
        <b/>
        <sz val="10"/>
        <rFont val="Calibri"/>
        <family val="2"/>
        <scheme val="minor"/>
      </rPr>
      <t xml:space="preserve">1. </t>
    </r>
    <r>
      <rPr>
        <sz val="10"/>
        <rFont val="Calibri"/>
        <family val="2"/>
        <scheme val="minor"/>
      </rPr>
      <t xml:space="preserve"> Discussion of the ability to maintain a sufficient level of service and coverage to maintain access to 9-1-1 and 2-1-1, maintain the ability to receive emergency notifications, and access Internet browsing for emergency notices in the event of a disaster or power outage, including identifying how they maintain the resiliency of their networks, as defined in Section 6.2:</t>
    </r>
    <r>
      <rPr>
        <sz val="10"/>
        <color rgb="FFFF0000"/>
        <rFont val="Calibri"/>
        <family val="2"/>
        <scheme val="minor"/>
      </rPr>
      <t xml:space="preserve"> Provide details to support this item (refer to checklist) and data in the below table.</t>
    </r>
  </si>
  <si>
    <r>
      <t>Columns AF and AI in the Resiliency Plan Template (RAN) Excel worksheet,</t>
    </r>
    <r>
      <rPr>
        <u/>
        <sz val="11"/>
        <color rgb="FFFF0000"/>
        <rFont val="Calibri"/>
        <family val="2"/>
        <scheme val="minor"/>
      </rPr>
      <t xml:space="preserve"> we encourage carriers to</t>
    </r>
    <r>
      <rPr>
        <sz val="11"/>
        <rFont val="Calibri"/>
        <family val="2"/>
        <scheme val="minor"/>
      </rPr>
      <t xml:space="preserve"> provide the date of when non-renewable backup power are expected to be converted to renewable energy source and backup power infeasible site to feasible site.</t>
    </r>
  </si>
  <si>
    <r>
      <t xml:space="preserve">In Columns AB and AE in the Resiliency Plan Template (Core) Excel worksheet, </t>
    </r>
    <r>
      <rPr>
        <u/>
        <sz val="11"/>
        <color rgb="FFFF0000"/>
        <rFont val="Calibri"/>
        <family val="2"/>
        <scheme val="minor"/>
      </rPr>
      <t>we encourage carriers to</t>
    </r>
    <r>
      <rPr>
        <sz val="11"/>
        <rFont val="Calibri"/>
        <family val="2"/>
        <scheme val="minor"/>
      </rPr>
      <t xml:space="preserve"> provide the date of when non-renewable backup power are expected to be converted to renewable energy source and backup power infeasible site to feasible site.</t>
    </r>
  </si>
  <si>
    <r>
      <rPr>
        <b/>
        <sz val="10"/>
        <rFont val="Cambri"/>
      </rPr>
      <t>13.</t>
    </r>
    <r>
      <rPr>
        <sz val="10"/>
        <rFont val="Cambri"/>
      </rPr>
      <t xml:space="preserve">  Identify facilities that do not need backup power, are unable to support backup power due to a safety risk, or that are objectively impossible or infeasible to deploy backup power and identify the basis for that determination as well as discuss actions being taken by the wireless provider to mitigate service loss resulting from the lack of backup power at those locations pursuant to Section 6.6.2. of D.20-07-011.  </t>
    </r>
  </si>
  <si>
    <r>
      <t xml:space="preserve">Provide details as an attached document (s) to support this item.  </t>
    </r>
    <r>
      <rPr>
        <u/>
        <sz val="10"/>
        <color rgb="FFFF0000"/>
        <rFont val="Cambri"/>
      </rPr>
      <t xml:space="preserve">Include detailed description of how service will be maintained for facilities that do not require backup power and why these facilities are unnecessary to do so. </t>
    </r>
  </si>
  <si>
    <r>
      <rPr>
        <b/>
        <sz val="10"/>
        <rFont val="Cambri"/>
      </rPr>
      <t>9.</t>
    </r>
    <r>
      <rPr>
        <sz val="10"/>
        <rFont val="Cambri"/>
      </rPr>
      <t xml:space="preserve">  Detail how backup generators comply with CARB standards.  </t>
    </r>
  </si>
  <si>
    <r>
      <t xml:space="preserve">Provide details as an attached document (s) to support this statement.  </t>
    </r>
    <r>
      <rPr>
        <u/>
        <sz val="10"/>
        <color rgb="FFFF0000"/>
        <rFont val="Cambri"/>
      </rPr>
      <t>Include all owned or leased generators brought in from out-of-state.</t>
    </r>
  </si>
  <si>
    <r>
      <rPr>
        <b/>
        <sz val="10"/>
        <rFont val="Calibri"/>
        <family val="2"/>
        <scheme val="minor"/>
      </rPr>
      <t xml:space="preserve">3. </t>
    </r>
    <r>
      <rPr>
        <sz val="10"/>
        <rFont val="Calibri"/>
        <family val="2"/>
        <scheme val="minor"/>
      </rPr>
      <t xml:space="preserve"> Detailed Clean Generation and Diesel Generation Near and Long-Term Approaches, consistent with Section 6.7.2 of D.20-07-011:  </t>
    </r>
    <r>
      <rPr>
        <sz val="10"/>
        <color rgb="FFFF0000"/>
        <rFont val="Calibri"/>
        <family val="2"/>
        <scheme val="minor"/>
      </rPr>
      <t>Provide details to support this item (refer to checklist) and data in the below table.</t>
    </r>
  </si>
  <si>
    <r>
      <rPr>
        <b/>
        <sz val="10"/>
        <rFont val="Calibri"/>
        <family val="2"/>
        <scheme val="minor"/>
      </rPr>
      <t xml:space="preserve">3. </t>
    </r>
    <r>
      <rPr>
        <sz val="10"/>
        <rFont val="Calibri"/>
        <family val="2"/>
        <scheme val="minor"/>
      </rPr>
      <t xml:space="preserve"> Detailed Clean Generation and Diesel Generation Near and Long-Term Approaches, consistent with Section 6.7.2 of D.20-07-011.  </t>
    </r>
    <r>
      <rPr>
        <u/>
        <sz val="10"/>
        <color rgb="FFFF0000"/>
        <rFont val="Calibri"/>
        <family val="2"/>
        <scheme val="minor"/>
      </rPr>
      <t>Provide details to support this item (refer to checklist) and data in the below table.</t>
    </r>
  </si>
  <si>
    <r>
      <t xml:space="preserve">Provide details as an attached document (s) to support this item.  </t>
    </r>
    <r>
      <rPr>
        <u/>
        <sz val="10"/>
        <color rgb="FFFF0000"/>
        <rFont val="Cambri"/>
      </rPr>
      <t>Include the following:
i) the types of generators they will use in the near-term,
ii) efforts to develop cooperative agreements with the electric corporations, other utilities, and the renewables market developers to make clean generation feasible and scalable,
iii) the number, location, and specific types of generators your company will use,
iv) an estimate of the emissions by greenhouse gas emitted from prior use, and on an annual basis,
v) criteria air pollutant emissions factors,
vi) lessons learned from past use of clean and fossil fuel generation as a widespread backup power resiliency strategy, and
vii) an approximate timeline of when and how your company anticipates a transition to renewable generation from fossil fuel generation for backup power resilienc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6" formatCode="&quot;$&quot;#,##0_);[Red]\(&quot;$&quot;#,##0\)"/>
    <numFmt numFmtId="7" formatCode="&quot;$&quot;#,##0.00_);\(&quot;$&quot;#,##0.00\)"/>
    <numFmt numFmtId="44" formatCode="_(&quot;$&quot;* #,##0.00_);_(&quot;$&quot;* \(#,##0.00\);_(&quot;$&quot;* &quot;-&quot;??_);_(@_)"/>
    <numFmt numFmtId="43" formatCode="_(* #,##0.00_);_(* \(#,##0.00\);_(* &quot;-&quot;??_);_(@_)"/>
    <numFmt numFmtId="164" formatCode="[$-409]mmmm\ d\,\ yyyy;@"/>
    <numFmt numFmtId="165" formatCode="#,##0.0"/>
    <numFmt numFmtId="166" formatCode="_(* #,##0_);_(* \(#,##0\);_(* &quot;-&quot;??_);_(@_)"/>
    <numFmt numFmtId="167" formatCode="0.000000"/>
    <numFmt numFmtId="168" formatCode="_-* #,##0_-;\-* #,##0_-;_-* &quot;-&quot;_-;_-@_-"/>
    <numFmt numFmtId="169" formatCode="_-* #,##0.00_-;\-* #,##0.00_-;_-* &quot;-&quot;??_-;_-@_-"/>
    <numFmt numFmtId="170" formatCode="#,##0;\(#,##0\)"/>
    <numFmt numFmtId="171" formatCode="m\-d\-yy"/>
    <numFmt numFmtId="172" formatCode="#,##0;\-#,##0;&quot;-&quot;"/>
    <numFmt numFmtId="173" formatCode="&quot;$&quot;#,\);\(&quot;$&quot;#,##0\)"/>
    <numFmt numFmtId="174" formatCode="hh:mm"/>
    <numFmt numFmtId="175" formatCode="00000"/>
    <numFmt numFmtId="176" formatCode="&quot;$&quot;#,##0\ ;\(&quot;$&quot;#,##0\)"/>
    <numFmt numFmtId="177" formatCode="#,##0.00;[Red]#,##0.00"/>
    <numFmt numFmtId="178" formatCode="_-* #,##0.0_-;\-* #,##0.0_-;_-* &quot;-&quot;??_-;_-@_-"/>
    <numFmt numFmtId="179" formatCode="yyyy"/>
    <numFmt numFmtId="180" formatCode="#,##0.00&quot; $&quot;;\-#,##0.00&quot; $&quot;"/>
    <numFmt numFmtId="181" formatCode="General_)"/>
    <numFmt numFmtId="182" formatCode="0.00_)"/>
    <numFmt numFmtId="183" formatCode="&quot;$&quot;#,##0"/>
    <numFmt numFmtId="184" formatCode="0000"/>
    <numFmt numFmtId="185" formatCode="0.000%"/>
  </numFmts>
  <fonts count="81">
    <font>
      <sz val="10"/>
      <name val="Arial"/>
    </font>
    <font>
      <sz val="10"/>
      <name val="Arial"/>
      <family val="2"/>
    </font>
    <font>
      <sz val="8"/>
      <name val="Arial"/>
      <family val="2"/>
    </font>
    <font>
      <b/>
      <sz val="10"/>
      <name val="Arial"/>
      <family val="2"/>
    </font>
    <font>
      <sz val="10"/>
      <color indexed="14"/>
      <name val="Arial"/>
      <family val="2"/>
    </font>
    <font>
      <b/>
      <sz val="12"/>
      <name val="Arial"/>
      <family val="2"/>
    </font>
    <font>
      <sz val="10"/>
      <color indexed="12"/>
      <name val="Arial"/>
      <family val="2"/>
    </font>
    <font>
      <sz val="10"/>
      <color indexed="8"/>
      <name val="Arial"/>
      <family val="2"/>
    </font>
    <font>
      <u/>
      <sz val="8.4"/>
      <color indexed="12"/>
      <name val="Arial"/>
      <family val="2"/>
    </font>
    <font>
      <sz val="10"/>
      <color indexed="11"/>
      <name val="Arial"/>
      <family val="2"/>
    </font>
    <font>
      <i/>
      <sz val="10"/>
      <color indexed="12"/>
      <name val="Arial"/>
      <family val="2"/>
    </font>
    <font>
      <i/>
      <sz val="10"/>
      <color indexed="10"/>
      <name val="Arial"/>
      <family val="2"/>
    </font>
    <font>
      <sz val="9"/>
      <name val="Helv"/>
    </font>
    <font>
      <sz val="10"/>
      <name val="MS Serif"/>
      <family val="1"/>
    </font>
    <font>
      <sz val="11"/>
      <name val="Book Antiqua"/>
      <family val="1"/>
    </font>
    <font>
      <sz val="11"/>
      <name val="??"/>
      <family val="3"/>
    </font>
    <font>
      <sz val="10"/>
      <name val="Helv"/>
    </font>
    <font>
      <sz val="10"/>
      <color indexed="16"/>
      <name val="MS Serif"/>
      <family val="1"/>
    </font>
    <font>
      <b/>
      <u/>
      <sz val="11"/>
      <color indexed="37"/>
      <name val="Arial"/>
      <family val="2"/>
    </font>
    <font>
      <sz val="7"/>
      <color indexed="12"/>
      <name val="Arial"/>
      <family val="2"/>
    </font>
    <font>
      <u/>
      <sz val="10"/>
      <color indexed="10"/>
      <name val="Arial"/>
      <family val="2"/>
    </font>
    <font>
      <sz val="7"/>
      <name val="Small Fonts"/>
      <family val="2"/>
    </font>
    <font>
      <b/>
      <i/>
      <sz val="16"/>
      <name val="Helv"/>
    </font>
    <font>
      <sz val="11"/>
      <name val="Times"/>
      <family val="1"/>
    </font>
    <font>
      <sz val="22"/>
      <name val="UBSHeadline"/>
      <family val="1"/>
    </font>
    <font>
      <sz val="8"/>
      <name val="Helv"/>
    </font>
    <font>
      <sz val="9"/>
      <color indexed="8"/>
      <name val="Arial"/>
      <family val="2"/>
    </font>
    <font>
      <sz val="5"/>
      <name val="Arial"/>
      <family val="2"/>
    </font>
    <font>
      <b/>
      <sz val="8"/>
      <color indexed="8"/>
      <name val="Helv"/>
    </font>
    <font>
      <sz val="10"/>
      <name val="Frutiger 45 Light"/>
      <family val="2"/>
    </font>
    <font>
      <sz val="8"/>
      <color indexed="12"/>
      <name val="Arial"/>
      <family val="2"/>
    </font>
    <font>
      <sz val="10"/>
      <color indexed="39"/>
      <name val="Arial"/>
      <family val="2"/>
    </font>
    <font>
      <sz val="10"/>
      <name val="Arial"/>
      <family val="2"/>
    </font>
    <font>
      <b/>
      <sz val="25"/>
      <name val="Calibri"/>
      <family val="2"/>
    </font>
    <font>
      <sz val="11"/>
      <name val="Calibri"/>
      <family val="2"/>
    </font>
    <font>
      <sz val="10"/>
      <name val="Calibri"/>
      <family val="2"/>
      <scheme val="minor"/>
    </font>
    <font>
      <sz val="10"/>
      <color rgb="FFFF0000"/>
      <name val="Calibri"/>
      <family val="2"/>
      <scheme val="minor"/>
    </font>
    <font>
      <b/>
      <sz val="14"/>
      <name val="Calibri"/>
      <family val="2"/>
      <scheme val="minor"/>
    </font>
    <font>
      <b/>
      <sz val="10"/>
      <name val="Calibri"/>
      <family val="2"/>
      <scheme val="minor"/>
    </font>
    <font>
      <sz val="13"/>
      <name val="Calibri"/>
      <family val="2"/>
      <scheme val="minor"/>
    </font>
    <font>
      <b/>
      <sz val="13"/>
      <name val="Calibri"/>
      <family val="2"/>
      <scheme val="minor"/>
    </font>
    <font>
      <sz val="10"/>
      <color indexed="9"/>
      <name val="Calibri"/>
      <family val="2"/>
      <scheme val="minor"/>
    </font>
    <font>
      <b/>
      <sz val="16"/>
      <name val="Calibri"/>
      <family val="2"/>
      <scheme val="minor"/>
    </font>
    <font>
      <b/>
      <sz val="12"/>
      <name val="Calibri"/>
      <family val="2"/>
      <scheme val="minor"/>
    </font>
    <font>
      <b/>
      <sz val="15"/>
      <name val="Calibri"/>
      <family val="2"/>
      <scheme val="minor"/>
    </font>
    <font>
      <b/>
      <sz val="14"/>
      <color indexed="12"/>
      <name val="Calibri"/>
      <family val="2"/>
      <scheme val="minor"/>
    </font>
    <font>
      <sz val="10"/>
      <color indexed="32"/>
      <name val="Calibri"/>
      <family val="2"/>
      <scheme val="minor"/>
    </font>
    <font>
      <sz val="20"/>
      <name val="Calibri"/>
      <family val="2"/>
      <scheme val="minor"/>
    </font>
    <font>
      <b/>
      <u/>
      <sz val="10"/>
      <name val="Calibri"/>
      <family val="2"/>
      <scheme val="minor"/>
    </font>
    <font>
      <b/>
      <u/>
      <sz val="14"/>
      <name val="Calibri"/>
      <family val="2"/>
    </font>
    <font>
      <b/>
      <u/>
      <sz val="14"/>
      <name val="Calibri"/>
      <family val="2"/>
      <scheme val="minor"/>
    </font>
    <font>
      <b/>
      <sz val="14"/>
      <color rgb="FFFF0000"/>
      <name val="Calibri"/>
      <family val="2"/>
      <scheme val="minor"/>
    </font>
    <font>
      <u/>
      <sz val="10"/>
      <color rgb="FFFF0000"/>
      <name val="Calibri"/>
      <family val="2"/>
      <scheme val="minor"/>
    </font>
    <font>
      <b/>
      <sz val="11"/>
      <name val="Calibri"/>
      <family val="2"/>
      <scheme val="minor"/>
    </font>
    <font>
      <b/>
      <u/>
      <sz val="12"/>
      <name val="Calibri"/>
      <family val="2"/>
      <scheme val="minor"/>
    </font>
    <font>
      <u/>
      <sz val="10"/>
      <color theme="9" tint="-0.499984740745262"/>
      <name val="Calibri"/>
      <family val="2"/>
      <scheme val="minor"/>
    </font>
    <font>
      <sz val="10"/>
      <color theme="9" tint="-0.499984740745262"/>
      <name val="Calibri"/>
      <family val="2"/>
      <scheme val="minor"/>
    </font>
    <font>
      <sz val="10"/>
      <color rgb="FF7030A0"/>
      <name val="Calibri"/>
      <family val="2"/>
      <scheme val="minor"/>
    </font>
    <font>
      <b/>
      <i/>
      <sz val="11"/>
      <name val="Calibri"/>
      <family val="2"/>
      <scheme val="minor"/>
    </font>
    <font>
      <b/>
      <i/>
      <sz val="11"/>
      <color rgb="FFFF0000"/>
      <name val="Calibri"/>
      <family val="2"/>
      <scheme val="minor"/>
    </font>
    <font>
      <b/>
      <sz val="10"/>
      <color rgb="FFFF0000"/>
      <name val="Calibri"/>
      <family val="2"/>
      <scheme val="minor"/>
    </font>
    <font>
      <sz val="11"/>
      <color rgb="FFFF0000"/>
      <name val="Calibri"/>
      <family val="2"/>
      <scheme val="minor"/>
    </font>
    <font>
      <b/>
      <sz val="11"/>
      <name val="Calibri"/>
      <family val="2"/>
    </font>
    <font>
      <sz val="11"/>
      <name val="Calibri"/>
      <family val="2"/>
      <scheme val="minor"/>
    </font>
    <font>
      <sz val="11"/>
      <color theme="4"/>
      <name val="Calibri"/>
      <family val="2"/>
      <scheme val="minor"/>
    </font>
    <font>
      <b/>
      <u/>
      <sz val="14"/>
      <name val="Arial"/>
      <family val="2"/>
    </font>
    <font>
      <b/>
      <u/>
      <sz val="14"/>
      <name val="Cambri"/>
    </font>
    <font>
      <b/>
      <sz val="10"/>
      <name val="Cambri"/>
    </font>
    <font>
      <sz val="10"/>
      <name val="Cambri"/>
    </font>
    <font>
      <b/>
      <sz val="11"/>
      <name val="Cambri"/>
    </font>
    <font>
      <sz val="10"/>
      <color rgb="FFFF0000"/>
      <name val="Cambri"/>
    </font>
    <font>
      <b/>
      <u/>
      <sz val="11"/>
      <color theme="4" tint="-0.24994659260841701"/>
      <name val="Calibri"/>
      <family val="2"/>
      <scheme val="minor"/>
    </font>
    <font>
      <b/>
      <u/>
      <sz val="11"/>
      <color theme="4" tint="-0.24994659260841701"/>
      <name val="Calibri"/>
      <family val="2"/>
    </font>
    <font>
      <sz val="11"/>
      <color theme="4" tint="-0.24994659260841701"/>
      <name val="Calibri"/>
      <family val="2"/>
    </font>
    <font>
      <b/>
      <i/>
      <sz val="10"/>
      <name val="Cambri"/>
    </font>
    <font>
      <i/>
      <sz val="10"/>
      <name val="Cambri"/>
    </font>
    <font>
      <b/>
      <i/>
      <sz val="10"/>
      <color rgb="FFFF0000"/>
      <name val="Cambri"/>
    </font>
    <font>
      <u/>
      <sz val="11"/>
      <color rgb="FFFF0000"/>
      <name val="Calibri"/>
      <family val="2"/>
      <scheme val="minor"/>
    </font>
    <font>
      <b/>
      <strike/>
      <sz val="10"/>
      <color rgb="FFFF0000"/>
      <name val="Calibri"/>
      <family val="2"/>
      <scheme val="minor"/>
    </font>
    <font>
      <strike/>
      <sz val="10"/>
      <color rgb="FFFF0000"/>
      <name val="Calibri"/>
      <family val="2"/>
      <scheme val="minor"/>
    </font>
    <font>
      <u/>
      <sz val="10"/>
      <color rgb="FFFF0000"/>
      <name val="Cambri"/>
    </font>
  </fonts>
  <fills count="13">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1"/>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0.249977111117893"/>
        <bgColor indexed="64"/>
      </patternFill>
    </fill>
    <fill>
      <patternFill patternType="solid">
        <fgColor theme="4" tint="0.79998168889431442"/>
        <bgColor indexed="64"/>
      </patternFill>
    </fill>
  </fills>
  <borders count="12">
    <border>
      <left/>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200">
    <xf numFmtId="0" fontId="0" fillId="0" borderId="0"/>
    <xf numFmtId="7" fontId="1" fillId="0" borderId="0"/>
    <xf numFmtId="0" fontId="9" fillId="0" borderId="0" applyNumberFormat="0" applyFill="0" applyBorder="0" applyAlignment="0" applyProtection="0">
      <alignment vertical="top"/>
    </xf>
    <xf numFmtId="0" fontId="10" fillId="0" borderId="0" applyNumberFormat="0" applyFill="0" applyBorder="0" applyAlignment="0" applyProtection="0">
      <alignment vertical="top"/>
    </xf>
    <xf numFmtId="0" fontId="1" fillId="0" borderId="0" applyNumberFormat="0" applyFill="0" applyBorder="0" applyAlignment="0" applyProtection="0"/>
    <xf numFmtId="0" fontId="11" fillId="0" borderId="0" applyNumberFormat="0" applyFill="0" applyBorder="0" applyAlignment="0" applyProtection="0">
      <alignment vertical="top"/>
    </xf>
    <xf numFmtId="168" fontId="1" fillId="0" borderId="0" applyFont="0" applyFill="0" applyBorder="0" applyAlignment="0" applyProtection="0"/>
    <xf numFmtId="0" fontId="8" fillId="0" borderId="0" applyNumberFormat="0" applyFill="0" applyBorder="0" applyAlignment="0" applyProtection="0">
      <alignment vertical="top"/>
      <protection locked="0"/>
    </xf>
    <xf numFmtId="169" fontId="1" fillId="0" borderId="0" applyFont="0" applyFill="0" applyBorder="0" applyAlignment="0" applyProtection="0"/>
    <xf numFmtId="167" fontId="1" fillId="0" borderId="0">
      <alignment horizontal="left" wrapText="1"/>
    </xf>
    <xf numFmtId="0" fontId="1" fillId="0" borderId="0"/>
    <xf numFmtId="167" fontId="1" fillId="0" borderId="0">
      <alignment horizontal="left" wrapText="1"/>
    </xf>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170" fontId="1" fillId="0" borderId="0" applyBorder="0"/>
    <xf numFmtId="4" fontId="1" fillId="0" borderId="0"/>
    <xf numFmtId="171" fontId="3" fillId="2" borderId="1">
      <alignment horizontal="center" vertical="center"/>
    </xf>
    <xf numFmtId="3" fontId="12" fillId="0" borderId="0" applyFill="0" applyBorder="0" applyProtection="0">
      <alignment horizontal="right"/>
    </xf>
    <xf numFmtId="172" fontId="7" fillId="0" borderId="0" applyFill="0" applyBorder="0" applyAlignment="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xf numFmtId="0" fontId="13" fillId="0" borderId="0" applyNumberFormat="0" applyAlignment="0">
      <alignment horizontal="left"/>
    </xf>
    <xf numFmtId="174" fontId="1" fillId="0" borderId="0" applyFont="0" applyFill="0" applyBorder="0" applyAlignment="0" applyProtection="0"/>
    <xf numFmtId="175"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1" fillId="0" borderId="0" applyFont="0" applyFill="0" applyBorder="0" applyAlignment="0" applyProtection="0"/>
    <xf numFmtId="6" fontId="15" fillId="0" borderId="0">
      <protection locked="0"/>
    </xf>
    <xf numFmtId="165" fontId="1" fillId="0" borderId="0"/>
    <xf numFmtId="177" fontId="16" fillId="0" borderId="0">
      <alignment horizontal="right"/>
      <protection locked="0"/>
    </xf>
    <xf numFmtId="0" fontId="17" fillId="0" borderId="0" applyNumberFormat="0" applyAlignment="0">
      <alignment horizontal="left"/>
    </xf>
    <xf numFmtId="178" fontId="1" fillId="0" borderId="0">
      <protection locked="0"/>
    </xf>
    <xf numFmtId="166" fontId="14" fillId="0" borderId="0" applyFont="0" applyFill="0" applyBorder="0" applyAlignment="0" applyProtection="0"/>
    <xf numFmtId="179" fontId="1" fillId="0" borderId="0" applyFont="0" applyFill="0" applyBorder="0" applyAlignment="0" applyProtection="0">
      <alignment horizontal="center"/>
    </xf>
    <xf numFmtId="38" fontId="2" fillId="3" borderId="0" applyNumberFormat="0" applyBorder="0" applyAlignment="0" applyProtection="0"/>
    <xf numFmtId="0" fontId="18" fillId="0" borderId="0" applyNumberFormat="0" applyFill="0" applyBorder="0" applyAlignment="0" applyProtection="0"/>
    <xf numFmtId="0" fontId="5" fillId="0" borderId="2" applyNumberFormat="0" applyAlignment="0" applyProtection="0">
      <alignment horizontal="left" vertical="center"/>
    </xf>
    <xf numFmtId="0" fontId="5" fillId="0" borderId="3">
      <alignment horizontal="left" vertical="center"/>
    </xf>
    <xf numFmtId="180" fontId="1" fillId="0" borderId="0">
      <protection locked="0"/>
    </xf>
    <xf numFmtId="180" fontId="1" fillId="0" borderId="0">
      <protection locked="0"/>
    </xf>
    <xf numFmtId="0" fontId="6" fillId="0" borderId="4" applyNumberFormat="0" applyFill="0" applyAlignment="0" applyProtection="0"/>
    <xf numFmtId="181" fontId="19" fillId="0" borderId="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0" fontId="2" fillId="4" borderId="5" applyNumberFormat="0" applyBorder="0" applyAlignment="0" applyProtection="0"/>
    <xf numFmtId="37" fontId="21" fillId="0" borderId="0"/>
    <xf numFmtId="182" fontId="22" fillId="0" borderId="0"/>
    <xf numFmtId="181" fontId="23" fillId="0" borderId="0"/>
    <xf numFmtId="181" fontId="23" fillId="0" borderId="0"/>
    <xf numFmtId="181" fontId="23" fillId="0" borderId="0"/>
    <xf numFmtId="181" fontId="23" fillId="0" borderId="0"/>
    <xf numFmtId="181" fontId="23" fillId="0" borderId="0"/>
    <xf numFmtId="181" fontId="23" fillId="0" borderId="0"/>
    <xf numFmtId="181" fontId="23" fillId="0" borderId="0"/>
    <xf numFmtId="0" fontId="1" fillId="0" borderId="0" applyNumberFormat="0" applyFill="0" applyBorder="0" applyAlignment="0" applyProtection="0"/>
    <xf numFmtId="167" fontId="1" fillId="0" borderId="0">
      <alignment horizontal="left" wrapText="1"/>
    </xf>
    <xf numFmtId="0" fontId="1" fillId="0" borderId="0"/>
    <xf numFmtId="0" fontId="1" fillId="0" borderId="0"/>
    <xf numFmtId="0" fontId="1" fillId="0" borderId="0"/>
    <xf numFmtId="0" fontId="1" fillId="0" borderId="0"/>
    <xf numFmtId="181" fontId="24" fillId="0" borderId="6">
      <alignment vertical="center"/>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xf numFmtId="183" fontId="12" fillId="0" borderId="0" applyFill="0" applyBorder="0" applyProtection="0">
      <alignment horizontal="right"/>
    </xf>
    <xf numFmtId="14" fontId="25" fillId="0" borderId="0" applyNumberFormat="0" applyFill="0" applyBorder="0" applyAlignment="0" applyProtection="0">
      <alignment horizontal="left"/>
    </xf>
    <xf numFmtId="4" fontId="26" fillId="5" borderId="5" applyNumberFormat="0" applyProtection="0">
      <alignment horizontal="right" vertical="center" wrapText="1"/>
    </xf>
    <xf numFmtId="181" fontId="27" fillId="0" borderId="7">
      <alignment horizontal="center"/>
    </xf>
    <xf numFmtId="167" fontId="1" fillId="0" borderId="0">
      <alignment horizontal="left" wrapText="1"/>
    </xf>
    <xf numFmtId="0" fontId="2" fillId="0" borderId="0" applyNumberFormat="0" applyFill="0" applyBorder="0" applyProtection="0">
      <alignment wrapText="1"/>
    </xf>
    <xf numFmtId="184" fontId="1" fillId="0" borderId="0" applyFont="0" applyFill="0" applyBorder="0" applyProtection="0"/>
    <xf numFmtId="2" fontId="1" fillId="0" borderId="0" applyFont="0" applyFill="0" applyBorder="0" applyProtection="0"/>
    <xf numFmtId="40" fontId="28" fillId="0" borderId="0" applyBorder="0">
      <alignment horizontal="right"/>
    </xf>
    <xf numFmtId="49" fontId="29" fillId="0" borderId="6">
      <alignment vertical="center"/>
    </xf>
    <xf numFmtId="0" fontId="3" fillId="0" borderId="3">
      <alignment horizontal="centerContinuous"/>
    </xf>
    <xf numFmtId="0" fontId="3" fillId="0" borderId="3">
      <alignment horizontal="centerContinuous"/>
    </xf>
    <xf numFmtId="180" fontId="1" fillId="0" borderId="8">
      <protection locked="0"/>
    </xf>
    <xf numFmtId="180" fontId="1" fillId="0" borderId="8">
      <protection locked="0"/>
    </xf>
    <xf numFmtId="37" fontId="2" fillId="6" borderId="0" applyNumberFormat="0" applyBorder="0" applyAlignment="0" applyProtection="0"/>
    <xf numFmtId="37" fontId="2" fillId="0" borderId="0"/>
    <xf numFmtId="3" fontId="30" fillId="0" borderId="4" applyProtection="0"/>
    <xf numFmtId="3" fontId="1" fillId="0" borderId="0">
      <protection locked="0"/>
    </xf>
    <xf numFmtId="0" fontId="31" fillId="0" borderId="0" applyFill="0" applyBorder="0" applyAlignment="0"/>
    <xf numFmtId="1" fontId="1" fillId="0" borderId="0">
      <alignment horizontal="center"/>
    </xf>
  </cellStyleXfs>
  <cellXfs count="185">
    <xf numFmtId="0" fontId="0" fillId="0" borderId="0" xfId="0"/>
    <xf numFmtId="0" fontId="35" fillId="3" borderId="0" xfId="141" applyFont="1" applyFill="1" applyProtection="1"/>
    <xf numFmtId="0" fontId="35" fillId="0" borderId="0" xfId="141" applyFont="1" applyFill="1" applyBorder="1" applyProtection="1"/>
    <xf numFmtId="0" fontId="35" fillId="3" borderId="0" xfId="141" applyFont="1" applyFill="1" applyAlignment="1" applyProtection="1">
      <alignment vertical="top"/>
    </xf>
    <xf numFmtId="0" fontId="35" fillId="3" borderId="0" xfId="141" applyFont="1" applyFill="1" applyAlignment="1" applyProtection="1">
      <alignment horizontal="center"/>
    </xf>
    <xf numFmtId="0" fontId="35" fillId="0" borderId="0" xfId="0" applyFont="1" applyProtection="1"/>
    <xf numFmtId="0" fontId="35" fillId="7" borderId="0" xfId="0" applyFont="1" applyFill="1" applyProtection="1"/>
    <xf numFmtId="0" fontId="35" fillId="3" borderId="0" xfId="0" applyFont="1" applyFill="1" applyProtection="1"/>
    <xf numFmtId="0" fontId="39" fillId="7" borderId="0" xfId="0" applyFont="1" applyFill="1" applyAlignment="1" applyProtection="1">
      <alignment vertical="justify" wrapText="1"/>
    </xf>
    <xf numFmtId="0" fontId="40" fillId="7" borderId="0" xfId="0" applyFont="1" applyFill="1" applyAlignment="1" applyProtection="1">
      <alignment vertical="center" wrapText="1"/>
    </xf>
    <xf numFmtId="0" fontId="39" fillId="7" borderId="0" xfId="0" applyFont="1" applyFill="1" applyAlignment="1" applyProtection="1"/>
    <xf numFmtId="0" fontId="41" fillId="7" borderId="0" xfId="0" applyFont="1" applyFill="1" applyProtection="1"/>
    <xf numFmtId="0" fontId="35" fillId="8" borderId="0" xfId="0" applyFont="1" applyFill="1" applyProtection="1"/>
    <xf numFmtId="0" fontId="35" fillId="3" borderId="0" xfId="141" applyFont="1" applyFill="1" applyAlignment="1" applyProtection="1"/>
    <xf numFmtId="0" fontId="35" fillId="3" borderId="0" xfId="141" applyFont="1" applyFill="1" applyAlignment="1" applyProtection="1">
      <alignment vertical="center"/>
    </xf>
    <xf numFmtId="0" fontId="35" fillId="0" borderId="0" xfId="141" applyFont="1" applyFill="1" applyProtection="1"/>
    <xf numFmtId="0" fontId="39" fillId="7" borderId="0" xfId="0" applyFont="1" applyFill="1" applyBorder="1" applyAlignment="1" applyProtection="1">
      <alignment horizontal="left" vertical="justify" wrapText="1"/>
    </xf>
    <xf numFmtId="0" fontId="35" fillId="7" borderId="0" xfId="0" applyFont="1" applyFill="1" applyAlignment="1" applyProtection="1">
      <alignment horizontal="left" vertical="center"/>
    </xf>
    <xf numFmtId="0" fontId="44" fillId="7" borderId="0" xfId="0" applyFont="1" applyFill="1" applyAlignment="1" applyProtection="1">
      <alignment horizontal="left" vertical="center"/>
    </xf>
    <xf numFmtId="0" fontId="40" fillId="7" borderId="0" xfId="0" applyFont="1" applyFill="1" applyAlignment="1" applyProtection="1"/>
    <xf numFmtId="0" fontId="45" fillId="9" borderId="0" xfId="141" applyFont="1" applyFill="1" applyBorder="1" applyAlignment="1" applyProtection="1">
      <alignment horizontal="center" wrapText="1"/>
    </xf>
    <xf numFmtId="0" fontId="35" fillId="9" borderId="0" xfId="141" quotePrefix="1" applyFont="1" applyFill="1" applyBorder="1" applyAlignment="1" applyProtection="1">
      <alignment horizontal="center"/>
    </xf>
    <xf numFmtId="0" fontId="35" fillId="9" borderId="0" xfId="141" applyFont="1" applyFill="1" applyBorder="1" applyProtection="1"/>
    <xf numFmtId="0" fontId="35" fillId="9" borderId="0" xfId="141" applyFont="1" applyFill="1" applyBorder="1" applyAlignment="1" applyProtection="1">
      <alignment horizontal="center"/>
    </xf>
    <xf numFmtId="0" fontId="35" fillId="7" borderId="0" xfId="0" applyFont="1" applyFill="1" applyBorder="1"/>
    <xf numFmtId="0" fontId="35" fillId="3" borderId="0" xfId="0" applyFont="1" applyFill="1" applyBorder="1"/>
    <xf numFmtId="0" fontId="43" fillId="7" borderId="0" xfId="0" applyFont="1" applyFill="1" applyBorder="1" applyAlignment="1"/>
    <xf numFmtId="0" fontId="37" fillId="7" borderId="0" xfId="0" applyFont="1" applyFill="1" applyBorder="1" applyAlignment="1">
      <alignment horizontal="left"/>
    </xf>
    <xf numFmtId="0" fontId="37" fillId="7" borderId="0" xfId="0" applyFont="1" applyFill="1" applyBorder="1"/>
    <xf numFmtId="0" fontId="46" fillId="7" borderId="0" xfId="0" applyFont="1" applyFill="1" applyAlignment="1">
      <alignment horizontal="left" indent="8"/>
    </xf>
    <xf numFmtId="0" fontId="46" fillId="7" borderId="0" xfId="0" applyFont="1" applyFill="1"/>
    <xf numFmtId="0" fontId="35" fillId="7" borderId="0" xfId="0" applyFont="1" applyFill="1" applyBorder="1" applyAlignment="1">
      <alignment horizontal="left" indent="1"/>
    </xf>
    <xf numFmtId="0" fontId="35" fillId="3" borderId="0" xfId="0" applyNumberFormat="1" applyFont="1" applyFill="1" applyBorder="1" applyAlignment="1">
      <alignment vertical="justify" wrapText="1"/>
    </xf>
    <xf numFmtId="0" fontId="35" fillId="3" borderId="0" xfId="0" applyFont="1" applyFill="1" applyAlignment="1">
      <alignment vertical="justify" wrapText="1"/>
    </xf>
    <xf numFmtId="0" fontId="35" fillId="7" borderId="0" xfId="0" applyFont="1" applyFill="1" applyBorder="1" applyAlignment="1">
      <alignment horizontal="left"/>
    </xf>
    <xf numFmtId="0" fontId="35" fillId="7" borderId="0" xfId="0" applyFont="1" applyFill="1"/>
    <xf numFmtId="0" fontId="35" fillId="7" borderId="0" xfId="0" applyFont="1" applyFill="1" applyBorder="1" applyProtection="1">
      <protection locked="0"/>
    </xf>
    <xf numFmtId="0" fontId="39" fillId="7" borderId="0" xfId="0" applyFont="1" applyFill="1" applyBorder="1" applyAlignment="1" applyProtection="1">
      <alignment horizontal="left"/>
      <protection locked="0"/>
    </xf>
    <xf numFmtId="16" fontId="39" fillId="7" borderId="0" xfId="0" applyNumberFormat="1" applyFont="1" applyFill="1" applyBorder="1" applyAlignment="1" applyProtection="1">
      <alignment horizontal="left"/>
      <protection locked="0"/>
    </xf>
    <xf numFmtId="0" fontId="35" fillId="7" borderId="0" xfId="0" applyFont="1" applyFill="1" applyBorder="1" applyAlignment="1" applyProtection="1">
      <alignment horizontal="left"/>
      <protection locked="0"/>
    </xf>
    <xf numFmtId="0" fontId="35" fillId="7" borderId="0" xfId="0" applyFont="1" applyFill="1" applyProtection="1">
      <protection locked="0"/>
    </xf>
    <xf numFmtId="16" fontId="35" fillId="7" borderId="0" xfId="0" applyNumberFormat="1" applyFont="1" applyFill="1" applyProtection="1">
      <protection locked="0"/>
    </xf>
    <xf numFmtId="0" fontId="35" fillId="7" borderId="0" xfId="0" applyFont="1" applyFill="1" applyBorder="1" applyAlignment="1" applyProtection="1">
      <alignment horizontal="left" indent="5"/>
      <protection locked="0"/>
    </xf>
    <xf numFmtId="0" fontId="35" fillId="7" borderId="0" xfId="0" applyFont="1" applyFill="1" applyBorder="1" applyAlignment="1" applyProtection="1">
      <protection locked="0"/>
    </xf>
    <xf numFmtId="0" fontId="39" fillId="7" borderId="0" xfId="0" applyFont="1" applyFill="1" applyBorder="1" applyAlignment="1" applyProtection="1">
      <protection locked="0"/>
    </xf>
    <xf numFmtId="0" fontId="35" fillId="7" borderId="0" xfId="0" applyFont="1" applyFill="1" applyBorder="1" applyAlignment="1" applyProtection="1">
      <alignment horizontal="left" indent="3"/>
      <protection locked="0"/>
    </xf>
    <xf numFmtId="0" fontId="35" fillId="7" borderId="0" xfId="141" applyFont="1" applyFill="1"/>
    <xf numFmtId="0" fontId="35" fillId="7" borderId="0" xfId="141" applyFont="1" applyFill="1" applyBorder="1" applyAlignment="1">
      <alignment horizontal="left"/>
    </xf>
    <xf numFmtId="0" fontId="35" fillId="7" borderId="0" xfId="141" applyFont="1" applyFill="1" applyBorder="1"/>
    <xf numFmtId="0" fontId="35" fillId="3" borderId="0" xfId="0" applyFont="1" applyFill="1" applyBorder="1" applyAlignment="1">
      <alignment horizontal="left"/>
    </xf>
    <xf numFmtId="0" fontId="35" fillId="3" borderId="0" xfId="0" applyFont="1" applyFill="1"/>
    <xf numFmtId="0" fontId="35" fillId="3" borderId="0" xfId="0" applyFont="1" applyFill="1" applyBorder="1" applyAlignment="1">
      <alignment horizontal="left" indent="5"/>
    </xf>
    <xf numFmtId="0" fontId="35" fillId="3" borderId="0" xfId="0" applyFont="1" applyFill="1" applyBorder="1" applyAlignment="1">
      <alignment horizontal="left" indent="3"/>
    </xf>
    <xf numFmtId="0" fontId="35" fillId="3" borderId="0" xfId="0" applyFont="1" applyFill="1" applyBorder="1" applyAlignment="1">
      <alignment wrapText="1"/>
    </xf>
    <xf numFmtId="0" fontId="35" fillId="11" borderId="0" xfId="0" applyFont="1" applyFill="1" applyProtection="1"/>
    <xf numFmtId="0" fontId="35" fillId="0" borderId="0" xfId="141" applyFont="1" applyProtection="1"/>
    <xf numFmtId="0" fontId="36" fillId="8" borderId="0" xfId="141" applyFont="1" applyFill="1" applyBorder="1" applyAlignment="1" applyProtection="1">
      <alignment horizontal="left" indent="1"/>
    </xf>
    <xf numFmtId="0" fontId="35" fillId="8" borderId="0" xfId="141" applyFont="1" applyFill="1" applyBorder="1" applyProtection="1"/>
    <xf numFmtId="0" fontId="1" fillId="0" borderId="0" xfId="141"/>
    <xf numFmtId="0" fontId="38" fillId="0" borderId="0" xfId="141" applyFont="1" applyProtection="1"/>
    <xf numFmtId="38" fontId="35" fillId="0" borderId="0" xfId="141" applyNumberFormat="1" applyFont="1" applyProtection="1"/>
    <xf numFmtId="0" fontId="35" fillId="0" borderId="0" xfId="141" applyFont="1" applyAlignment="1" applyProtection="1">
      <alignment wrapText="1"/>
    </xf>
    <xf numFmtId="0" fontId="36" fillId="0" borderId="0" xfId="141" applyFont="1" applyFill="1" applyBorder="1" applyAlignment="1" applyProtection="1">
      <alignment horizontal="left" indent="1"/>
    </xf>
    <xf numFmtId="0" fontId="35" fillId="11" borderId="0" xfId="141" quotePrefix="1" applyFont="1" applyFill="1" applyBorder="1" applyAlignment="1" applyProtection="1">
      <alignment vertical="justify"/>
    </xf>
    <xf numFmtId="0" fontId="35" fillId="8" borderId="0" xfId="141" applyFont="1" applyFill="1" applyBorder="1" applyAlignment="1" applyProtection="1"/>
    <xf numFmtId="0" fontId="45" fillId="8" borderId="0" xfId="141" applyFont="1" applyFill="1" applyBorder="1" applyAlignment="1" applyProtection="1">
      <alignment horizontal="center" wrapText="1"/>
    </xf>
    <xf numFmtId="0" fontId="35" fillId="8" borderId="0" xfId="141" applyFont="1" applyFill="1" applyBorder="1" applyAlignment="1" applyProtection="1">
      <alignment horizontal="center"/>
    </xf>
    <xf numFmtId="0" fontId="40" fillId="7" borderId="0" xfId="0" applyFont="1" applyFill="1" applyProtection="1"/>
    <xf numFmtId="0" fontId="37" fillId="8" borderId="0" xfId="141" applyFont="1" applyFill="1" applyBorder="1" applyAlignment="1" applyProtection="1">
      <alignment horizontal="center" wrapText="1"/>
    </xf>
    <xf numFmtId="0" fontId="47" fillId="7" borderId="0" xfId="0" applyFont="1" applyFill="1" applyAlignment="1" applyProtection="1">
      <alignment vertical="center" wrapText="1"/>
    </xf>
    <xf numFmtId="0" fontId="42" fillId="0" borderId="0" xfId="0" applyFont="1" applyFill="1" applyAlignment="1" applyProtection="1"/>
    <xf numFmtId="0" fontId="51" fillId="7" borderId="0" xfId="0" applyFont="1" applyFill="1" applyProtection="1"/>
    <xf numFmtId="0" fontId="35" fillId="0" borderId="0" xfId="141" applyFont="1" applyFill="1" applyBorder="1" applyAlignment="1" applyProtection="1">
      <alignment horizontal="left"/>
    </xf>
    <xf numFmtId="0" fontId="35" fillId="0" borderId="0" xfId="141" applyFont="1" applyFill="1" applyBorder="1" applyAlignment="1" applyProtection="1">
      <alignment vertical="top"/>
    </xf>
    <xf numFmtId="0" fontId="35" fillId="12" borderId="5" xfId="141" applyFont="1" applyFill="1" applyBorder="1" applyProtection="1"/>
    <xf numFmtId="0" fontId="35" fillId="0" borderId="0" xfId="141" applyFont="1" applyFill="1" applyBorder="1" applyAlignment="1" applyProtection="1">
      <alignment vertical="top" wrapText="1"/>
    </xf>
    <xf numFmtId="0" fontId="35" fillId="0" borderId="6" xfId="141" applyFont="1" applyFill="1" applyBorder="1" applyAlignment="1" applyProtection="1">
      <alignment vertical="top" wrapText="1"/>
    </xf>
    <xf numFmtId="0" fontId="36" fillId="0" borderId="0" xfId="141" applyFont="1" applyFill="1" applyBorder="1" applyAlignment="1" applyProtection="1">
      <alignment horizontal="left"/>
    </xf>
    <xf numFmtId="0" fontId="37" fillId="0" borderId="0" xfId="141" applyFont="1" applyAlignment="1" applyProtection="1">
      <alignment horizontal="left" wrapText="1"/>
    </xf>
    <xf numFmtId="0" fontId="35" fillId="0" borderId="0" xfId="141" applyFont="1" applyFill="1" applyBorder="1" applyAlignment="1" applyProtection="1">
      <alignment horizontal="left" vertical="top"/>
    </xf>
    <xf numFmtId="0" fontId="37" fillId="0" borderId="0" xfId="141" applyFont="1" applyAlignment="1" applyProtection="1">
      <alignment horizontal="left" wrapText="1"/>
    </xf>
    <xf numFmtId="0" fontId="52" fillId="8" borderId="0" xfId="141" applyFont="1" applyFill="1" applyBorder="1" applyAlignment="1" applyProtection="1">
      <alignment horizontal="left" wrapText="1"/>
    </xf>
    <xf numFmtId="0" fontId="35" fillId="0" borderId="0" xfId="0" applyFont="1"/>
    <xf numFmtId="0" fontId="53" fillId="0" borderId="0" xfId="0" applyFont="1"/>
    <xf numFmtId="0" fontId="43" fillId="0" borderId="0" xfId="0" applyFont="1"/>
    <xf numFmtId="0" fontId="35" fillId="0" borderId="0" xfId="0" applyFont="1" applyAlignment="1">
      <alignment wrapText="1"/>
    </xf>
    <xf numFmtId="0" fontId="54" fillId="0" borderId="0" xfId="0" applyFont="1"/>
    <xf numFmtId="0" fontId="48" fillId="0" borderId="0" xfId="141" applyFont="1" applyFill="1" applyBorder="1" applyAlignment="1" applyProtection="1">
      <alignment horizontal="left" wrapText="1"/>
    </xf>
    <xf numFmtId="0" fontId="48" fillId="0" borderId="0" xfId="141" applyFont="1" applyFill="1" applyBorder="1" applyAlignment="1" applyProtection="1"/>
    <xf numFmtId="0" fontId="35" fillId="8" borderId="0" xfId="141" quotePrefix="1" applyFont="1" applyFill="1" applyBorder="1" applyAlignment="1" applyProtection="1">
      <alignment horizontal="center"/>
    </xf>
    <xf numFmtId="0" fontId="35" fillId="8" borderId="0" xfId="141" applyFont="1" applyFill="1" applyBorder="1" applyAlignment="1" applyProtection="1">
      <alignment horizontal="left"/>
    </xf>
    <xf numFmtId="0" fontId="35" fillId="9" borderId="0" xfId="141" quotePrefix="1" applyFont="1" applyFill="1" applyBorder="1" applyAlignment="1" applyProtection="1">
      <alignment horizontal="center" vertical="top"/>
    </xf>
    <xf numFmtId="0" fontId="35" fillId="0" borderId="0" xfId="0" applyFont="1" applyAlignment="1"/>
    <xf numFmtId="0" fontId="35" fillId="0" borderId="0" xfId="0" applyFont="1" applyAlignment="1">
      <alignment horizontal="left" vertical="top" wrapText="1"/>
    </xf>
    <xf numFmtId="0" fontId="35" fillId="7" borderId="0" xfId="0" applyFont="1" applyFill="1" applyBorder="1" applyProtection="1"/>
    <xf numFmtId="0" fontId="55" fillId="0" borderId="0" xfId="141" applyFont="1" applyFill="1" applyBorder="1" applyAlignment="1" applyProtection="1">
      <alignment horizontal="left"/>
    </xf>
    <xf numFmtId="0" fontId="56" fillId="0" borderId="0" xfId="141" applyFont="1" applyFill="1" applyBorder="1" applyAlignment="1" applyProtection="1">
      <alignment horizontal="left" indent="1"/>
    </xf>
    <xf numFmtId="0" fontId="38" fillId="0" borderId="0" xfId="141" applyFont="1" applyAlignment="1" applyProtection="1">
      <alignment horizontal="left"/>
    </xf>
    <xf numFmtId="0" fontId="35" fillId="0" borderId="0" xfId="141" applyFont="1" applyFill="1" applyAlignment="1" applyProtection="1">
      <alignment horizontal="left"/>
    </xf>
    <xf numFmtId="0" fontId="35" fillId="0" borderId="6" xfId="141" applyFont="1" applyFill="1" applyBorder="1" applyAlignment="1" applyProtection="1">
      <alignment horizontal="left" vertical="top" wrapText="1"/>
    </xf>
    <xf numFmtId="0" fontId="38" fillId="0" borderId="5" xfId="141" applyFont="1" applyFill="1" applyBorder="1" applyAlignment="1" applyProtection="1">
      <alignment horizontal="center" vertical="center" wrapText="1"/>
    </xf>
    <xf numFmtId="0" fontId="1" fillId="0" borderId="0" xfId="141" applyFill="1"/>
    <xf numFmtId="0" fontId="35" fillId="12" borderId="5" xfId="141" applyFont="1" applyFill="1" applyBorder="1" applyAlignment="1" applyProtection="1">
      <alignment horizontal="center" vertical="center"/>
      <protection locked="0"/>
    </xf>
    <xf numFmtId="185" fontId="35" fillId="12" borderId="5" xfId="141" applyNumberFormat="1" applyFont="1" applyFill="1" applyBorder="1" applyAlignment="1" applyProtection="1">
      <alignment horizontal="center" vertical="center"/>
      <protection locked="0"/>
    </xf>
    <xf numFmtId="2" fontId="35" fillId="12" borderId="5" xfId="141" applyNumberFormat="1" applyFont="1" applyFill="1" applyBorder="1" applyAlignment="1" applyProtection="1">
      <alignment horizontal="center" vertical="center"/>
      <protection locked="0"/>
    </xf>
    <xf numFmtId="14" fontId="35" fillId="12" borderId="5" xfId="141" applyNumberFormat="1" applyFont="1" applyFill="1" applyBorder="1" applyAlignment="1" applyProtection="1">
      <alignment horizontal="center" vertical="center"/>
      <protection locked="0"/>
    </xf>
    <xf numFmtId="0" fontId="1" fillId="0" borderId="0" xfId="141" applyFont="1" applyAlignment="1">
      <alignment horizontal="center" vertical="center"/>
    </xf>
    <xf numFmtId="0" fontId="35" fillId="12" borderId="9" xfId="141" applyFont="1" applyFill="1" applyBorder="1" applyAlignment="1" applyProtection="1">
      <alignment horizontal="center" vertical="center"/>
      <protection locked="0"/>
    </xf>
    <xf numFmtId="185" fontId="57" fillId="12" borderId="5" xfId="141" applyNumberFormat="1" applyFont="1" applyFill="1" applyBorder="1" applyAlignment="1" applyProtection="1">
      <alignment horizontal="center" vertical="center"/>
      <protection locked="0"/>
    </xf>
    <xf numFmtId="2" fontId="57" fillId="12" borderId="5" xfId="141" applyNumberFormat="1" applyFont="1" applyFill="1" applyBorder="1" applyAlignment="1" applyProtection="1">
      <alignment horizontal="center" vertical="center"/>
      <protection locked="0"/>
    </xf>
    <xf numFmtId="0" fontId="1" fillId="0" borderId="0" xfId="141" applyAlignment="1">
      <alignment horizontal="center" vertical="center"/>
    </xf>
    <xf numFmtId="0" fontId="1" fillId="0" borderId="0" xfId="141" applyBorder="1" applyAlignment="1">
      <alignment horizontal="center" vertical="center"/>
    </xf>
    <xf numFmtId="2" fontId="1" fillId="0" borderId="0" xfId="141" applyNumberFormat="1" applyBorder="1" applyAlignment="1">
      <alignment horizontal="center" vertical="center"/>
    </xf>
    <xf numFmtId="14" fontId="1" fillId="0" borderId="0" xfId="141" applyNumberFormat="1" applyBorder="1" applyAlignment="1">
      <alignment horizontal="center" vertical="center"/>
    </xf>
    <xf numFmtId="0" fontId="3" fillId="0" borderId="0" xfId="141" applyFont="1" applyAlignment="1">
      <alignment horizontal="center" vertical="center"/>
    </xf>
    <xf numFmtId="0" fontId="37" fillId="0" borderId="0" xfId="141" applyFont="1" applyAlignment="1" applyProtection="1">
      <alignment horizontal="left" wrapText="1"/>
    </xf>
    <xf numFmtId="14" fontId="35" fillId="12" borderId="5" xfId="141" applyNumberFormat="1" applyFont="1" applyFill="1" applyBorder="1" applyAlignment="1" applyProtection="1">
      <alignment horizontal="left" vertical="center" wrapText="1"/>
      <protection locked="0"/>
    </xf>
    <xf numFmtId="0" fontId="63" fillId="9" borderId="0" xfId="143" applyFont="1" applyFill="1" applyBorder="1" applyProtection="1"/>
    <xf numFmtId="0" fontId="63" fillId="9" borderId="0" xfId="143" applyFont="1" applyFill="1" applyBorder="1" applyAlignment="1" applyProtection="1">
      <alignment horizontal="left" wrapText="1"/>
    </xf>
    <xf numFmtId="0" fontId="63" fillId="9" borderId="0" xfId="143" quotePrefix="1" applyFont="1" applyFill="1" applyBorder="1" applyAlignment="1" applyProtection="1">
      <alignment horizontal="center"/>
    </xf>
    <xf numFmtId="0" fontId="63" fillId="9" borderId="0" xfId="143" applyFont="1" applyFill="1" applyBorder="1" applyAlignment="1" applyProtection="1">
      <alignment horizontal="left" vertical="top" wrapText="1"/>
    </xf>
    <xf numFmtId="0" fontId="63" fillId="8" borderId="0" xfId="141" applyFont="1" applyFill="1" applyBorder="1" applyProtection="1"/>
    <xf numFmtId="0" fontId="63" fillId="8" borderId="0" xfId="141" quotePrefix="1" applyFont="1" applyFill="1" applyBorder="1" applyAlignment="1" applyProtection="1">
      <alignment horizontal="center" vertical="top"/>
    </xf>
    <xf numFmtId="0" fontId="63" fillId="8" borderId="0" xfId="141" applyFont="1" applyFill="1" applyBorder="1" applyAlignment="1" applyProtection="1">
      <alignment vertical="top"/>
    </xf>
    <xf numFmtId="0" fontId="63" fillId="3" borderId="0" xfId="141" applyFont="1" applyFill="1" applyProtection="1"/>
    <xf numFmtId="0" fontId="63" fillId="8" borderId="0" xfId="141" applyFont="1" applyFill="1" applyProtection="1"/>
    <xf numFmtId="0" fontId="63" fillId="8" borderId="0" xfId="141" applyFont="1" applyFill="1" applyAlignment="1" applyProtection="1">
      <alignment horizontal="center"/>
    </xf>
    <xf numFmtId="0" fontId="63" fillId="3" borderId="0" xfId="141" applyFont="1" applyFill="1" applyAlignment="1" applyProtection="1">
      <alignment vertical="top"/>
    </xf>
    <xf numFmtId="0" fontId="63" fillId="8" borderId="0" xfId="141" applyFont="1" applyFill="1" applyAlignment="1" applyProtection="1">
      <alignment horizontal="center" vertical="top"/>
    </xf>
    <xf numFmtId="0" fontId="65" fillId="0" borderId="0" xfId="0" applyFont="1"/>
    <xf numFmtId="0" fontId="66" fillId="0" borderId="0" xfId="0" applyFont="1"/>
    <xf numFmtId="0" fontId="68" fillId="0" borderId="0" xfId="0" applyFont="1"/>
    <xf numFmtId="0" fontId="69" fillId="0" borderId="0" xfId="0" applyFont="1" applyAlignment="1">
      <alignment horizontal="center" vertical="center"/>
    </xf>
    <xf numFmtId="0" fontId="68" fillId="0" borderId="0" xfId="141" applyFont="1" applyFill="1" applyBorder="1" applyAlignment="1" applyProtection="1">
      <alignment vertical="top" wrapText="1"/>
    </xf>
    <xf numFmtId="0" fontId="36" fillId="0" borderId="0" xfId="141" quotePrefix="1" applyFont="1" applyBorder="1" applyAlignment="1" applyProtection="1">
      <alignment horizontal="left"/>
    </xf>
    <xf numFmtId="0" fontId="39" fillId="12" borderId="6" xfId="141" applyFont="1" applyFill="1" applyBorder="1" applyAlignment="1">
      <alignment horizontal="left" indent="3"/>
    </xf>
    <xf numFmtId="0" fontId="39" fillId="12" borderId="6" xfId="141" applyFont="1" applyFill="1" applyBorder="1" applyAlignment="1"/>
    <xf numFmtId="0" fontId="39" fillId="12" borderId="6" xfId="141" applyFont="1" applyFill="1" applyBorder="1"/>
    <xf numFmtId="0" fontId="35" fillId="12" borderId="6" xfId="141" applyFont="1" applyFill="1" applyBorder="1"/>
    <xf numFmtId="0" fontId="40" fillId="12" borderId="0" xfId="0" applyFont="1" applyFill="1" applyAlignment="1" applyProtection="1"/>
    <xf numFmtId="164" fontId="39" fillId="12" borderId="0" xfId="0" applyNumberFormat="1" applyFont="1" applyFill="1" applyAlignment="1" applyProtection="1"/>
    <xf numFmtId="0" fontId="39" fillId="12" borderId="0" xfId="0" applyFont="1" applyFill="1" applyAlignment="1" applyProtection="1"/>
    <xf numFmtId="0" fontId="35" fillId="12" borderId="0" xfId="0" applyFont="1" applyFill="1" applyProtection="1"/>
    <xf numFmtId="0" fontId="74" fillId="0" borderId="0" xfId="141" applyFont="1" applyFill="1" applyBorder="1" applyAlignment="1" applyProtection="1">
      <alignment vertical="top" wrapText="1"/>
    </xf>
    <xf numFmtId="0" fontId="78" fillId="0" borderId="5" xfId="141" applyFont="1" applyFill="1" applyBorder="1" applyAlignment="1" applyProtection="1">
      <alignment horizontal="center" vertical="center" wrapText="1"/>
    </xf>
    <xf numFmtId="0" fontId="79" fillId="0" borderId="0" xfId="0" applyFont="1"/>
    <xf numFmtId="0" fontId="68" fillId="0" borderId="0" xfId="141" applyFont="1" applyFill="1" applyAlignment="1" applyProtection="1">
      <alignment vertical="top" wrapText="1"/>
    </xf>
    <xf numFmtId="0" fontId="80" fillId="0" borderId="0" xfId="141" applyFont="1" applyFill="1" applyAlignment="1" applyProtection="1">
      <alignment vertical="top" wrapText="1"/>
    </xf>
    <xf numFmtId="14" fontId="38" fillId="0" borderId="0" xfId="141" applyNumberFormat="1" applyFont="1" applyProtection="1"/>
    <xf numFmtId="14" fontId="35" fillId="0" borderId="0" xfId="141" applyNumberFormat="1" applyFont="1" applyFill="1" applyProtection="1"/>
    <xf numFmtId="14" fontId="35" fillId="0" borderId="0" xfId="141" applyNumberFormat="1" applyFont="1" applyFill="1" applyBorder="1" applyProtection="1"/>
    <xf numFmtId="14" fontId="35" fillId="0" borderId="0" xfId="141" applyNumberFormat="1" applyFont="1" applyFill="1" applyBorder="1" applyAlignment="1" applyProtection="1">
      <alignment vertical="top" wrapText="1"/>
    </xf>
    <xf numFmtId="14" fontId="1" fillId="0" borderId="0" xfId="141" applyNumberFormat="1"/>
    <xf numFmtId="14" fontId="38" fillId="0" borderId="5" xfId="141" applyNumberFormat="1" applyFont="1" applyFill="1" applyBorder="1" applyAlignment="1" applyProtection="1">
      <alignment horizontal="center" vertical="center" wrapText="1"/>
    </xf>
    <xf numFmtId="0" fontId="33" fillId="7" borderId="0" xfId="0" applyFont="1" applyFill="1" applyAlignment="1" applyProtection="1">
      <alignment horizontal="center" vertical="center" wrapText="1"/>
    </xf>
    <xf numFmtId="0" fontId="39" fillId="7" borderId="0" xfId="0" applyFont="1" applyFill="1" applyBorder="1" applyAlignment="1" applyProtection="1">
      <alignment horizontal="left" vertical="top" wrapText="1"/>
    </xf>
    <xf numFmtId="0" fontId="39" fillId="7" borderId="10" xfId="0" applyFont="1" applyFill="1" applyBorder="1" applyAlignment="1" applyProtection="1">
      <alignment horizontal="left" vertical="top" wrapText="1"/>
    </xf>
    <xf numFmtId="0" fontId="39" fillId="7" borderId="6" xfId="0" applyFont="1" applyFill="1" applyBorder="1" applyAlignment="1" applyProtection="1">
      <alignment horizontal="left" vertical="top" wrapText="1"/>
    </xf>
    <xf numFmtId="0" fontId="39" fillId="7" borderId="11" xfId="0" applyFont="1" applyFill="1" applyBorder="1" applyAlignment="1" applyProtection="1">
      <alignment horizontal="left" vertical="top" wrapText="1"/>
    </xf>
    <xf numFmtId="0" fontId="39" fillId="7" borderId="0" xfId="0" applyFont="1" applyFill="1" applyAlignment="1" applyProtection="1">
      <alignment horizontal="left"/>
    </xf>
    <xf numFmtId="0" fontId="39" fillId="12" borderId="0" xfId="141" applyFont="1" applyFill="1" applyBorder="1" applyAlignment="1">
      <alignment horizontal="left" vertical="justify"/>
    </xf>
    <xf numFmtId="0" fontId="40" fillId="7" borderId="0" xfId="0" applyFont="1" applyFill="1" applyBorder="1" applyAlignment="1">
      <alignment horizontal="center"/>
    </xf>
    <xf numFmtId="0" fontId="39" fillId="7" borderId="0" xfId="0" applyFont="1" applyFill="1" applyBorder="1" applyAlignment="1" applyProtection="1">
      <alignment horizontal="left"/>
      <protection locked="0"/>
    </xf>
    <xf numFmtId="0" fontId="39" fillId="7" borderId="0" xfId="0" applyFont="1" applyFill="1" applyBorder="1" applyAlignment="1">
      <alignment horizontal="left"/>
    </xf>
    <xf numFmtId="0" fontId="39" fillId="7" borderId="0" xfId="0" applyNumberFormat="1" applyFont="1" applyFill="1" applyBorder="1" applyAlignment="1">
      <alignment horizontal="left" vertical="justify" wrapText="1"/>
    </xf>
    <xf numFmtId="0" fontId="39" fillId="7" borderId="0" xfId="0" applyFont="1" applyFill="1" applyBorder="1" applyAlignment="1" applyProtection="1">
      <alignment horizontal="right"/>
      <protection locked="0"/>
    </xf>
    <xf numFmtId="0" fontId="63" fillId="9" borderId="0" xfId="143" applyFont="1" applyFill="1" applyBorder="1" applyAlignment="1" applyProtection="1">
      <alignment horizontal="left" vertical="justify" wrapText="1"/>
      <protection locked="0"/>
    </xf>
    <xf numFmtId="0" fontId="50" fillId="8" borderId="0" xfId="141" applyFont="1" applyFill="1" applyBorder="1" applyAlignment="1" applyProtection="1">
      <alignment horizontal="center" wrapText="1"/>
    </xf>
    <xf numFmtId="0" fontId="63" fillId="8" borderId="0" xfId="141" applyFont="1" applyFill="1" applyBorder="1" applyAlignment="1" applyProtection="1">
      <alignment vertical="top" wrapText="1"/>
    </xf>
    <xf numFmtId="0" fontId="63" fillId="8" borderId="0" xfId="141" quotePrefix="1" applyFont="1" applyFill="1" applyBorder="1" applyAlignment="1" applyProtection="1">
      <alignment vertical="top" wrapText="1"/>
    </xf>
    <xf numFmtId="0" fontId="59" fillId="8" borderId="0" xfId="141" applyFont="1" applyFill="1" applyBorder="1" applyAlignment="1" applyProtection="1">
      <alignment horizontal="center" wrapText="1"/>
    </xf>
    <xf numFmtId="0" fontId="58" fillId="8" borderId="0" xfId="141" applyFont="1" applyFill="1" applyBorder="1" applyAlignment="1" applyProtection="1">
      <alignment horizontal="center" wrapText="1"/>
    </xf>
    <xf numFmtId="0" fontId="42" fillId="10" borderId="0" xfId="141" applyFont="1" applyFill="1" applyBorder="1" applyAlignment="1" applyProtection="1">
      <alignment horizontal="center" wrapText="1"/>
    </xf>
    <xf numFmtId="0" fontId="49" fillId="8" borderId="0" xfId="141" applyFont="1" applyFill="1" applyBorder="1" applyAlignment="1" applyProtection="1">
      <alignment horizontal="center" wrapText="1"/>
    </xf>
    <xf numFmtId="0" fontId="34" fillId="8" borderId="0" xfId="141" applyFont="1" applyFill="1" applyBorder="1" applyAlignment="1" applyProtection="1">
      <alignment horizontal="justify" vertical="top" wrapText="1"/>
    </xf>
    <xf numFmtId="0" fontId="63" fillId="9" borderId="0" xfId="143" applyFont="1" applyFill="1" applyBorder="1" applyAlignment="1" applyProtection="1">
      <alignment horizontal="left" vertical="top" wrapText="1"/>
    </xf>
    <xf numFmtId="0" fontId="34" fillId="9" borderId="0" xfId="143" applyFont="1" applyFill="1" applyBorder="1" applyAlignment="1" applyProtection="1">
      <alignment horizontal="left" vertical="top" wrapText="1"/>
    </xf>
    <xf numFmtId="0" fontId="50" fillId="9" borderId="0" xfId="141" applyFont="1" applyFill="1" applyBorder="1" applyAlignment="1" applyProtection="1">
      <alignment horizontal="center" wrapText="1"/>
    </xf>
    <xf numFmtId="0" fontId="63" fillId="8" borderId="0" xfId="141" applyFont="1" applyFill="1" applyAlignment="1" applyProtection="1">
      <alignment vertical="top"/>
    </xf>
    <xf numFmtId="0" fontId="63" fillId="8" borderId="0" xfId="141" applyFont="1" applyFill="1" applyBorder="1" applyAlignment="1" applyProtection="1">
      <alignment horizontal="left" vertical="top" wrapText="1"/>
    </xf>
    <xf numFmtId="0" fontId="63" fillId="8" borderId="0" xfId="141" applyFont="1" applyFill="1" applyAlignment="1" applyProtection="1">
      <alignment vertical="top" wrapText="1"/>
    </xf>
    <xf numFmtId="0" fontId="37" fillId="0" borderId="0" xfId="141" applyFont="1" applyAlignment="1" applyProtection="1">
      <alignment horizontal="left" wrapText="1"/>
    </xf>
    <xf numFmtId="0" fontId="55" fillId="8" borderId="0" xfId="141" applyFont="1" applyFill="1" applyBorder="1" applyAlignment="1" applyProtection="1">
      <alignment horizontal="left" wrapText="1"/>
    </xf>
    <xf numFmtId="0" fontId="35" fillId="0" borderId="0" xfId="141" applyFont="1" applyFill="1" applyBorder="1" applyAlignment="1" applyProtection="1">
      <alignment horizontal="left" vertical="top" wrapText="1"/>
    </xf>
    <xf numFmtId="0" fontId="36" fillId="0" borderId="0" xfId="141" quotePrefix="1" applyFont="1" applyBorder="1" applyAlignment="1" applyProtection="1">
      <alignment horizontal="left"/>
    </xf>
  </cellXfs>
  <cellStyles count="200">
    <cellStyle name="$0.00" xfId="1" xr:uid="{00000000-0005-0000-0000-000000000000}"/>
    <cellStyle name="*MB Hardwired" xfId="2" xr:uid="{00000000-0005-0000-0000-000001000000}"/>
    <cellStyle name="*MB Input Table Calc" xfId="3" xr:uid="{00000000-0005-0000-0000-000002000000}"/>
    <cellStyle name="*MB Normal" xfId="4" xr:uid="{00000000-0005-0000-0000-000003000000}"/>
    <cellStyle name="*MB Placeholder" xfId="5" xr:uid="{00000000-0005-0000-0000-000004000000}"/>
    <cellStyle name="?? [0]_VERA" xfId="6" xr:uid="{00000000-0005-0000-0000-000005000000}"/>
    <cellStyle name="?????_VERA" xfId="7" xr:uid="{00000000-0005-0000-0000-000006000000}"/>
    <cellStyle name="??_VERA" xfId="8" xr:uid="{00000000-0005-0000-0000-000007000000}"/>
    <cellStyle name="_2008_II__DR_RFP_COSTS" xfId="9" xr:uid="{00000000-0005-0000-0000-000008000000}"/>
    <cellStyle name="_2011 ERRA Forecast v394 092110 test" xfId="10" xr:uid="{00000000-0005-0000-0000-000009000000}"/>
    <cellStyle name="_Book15" xfId="11" xr:uid="{00000000-0005-0000-0000-00000A000000}"/>
    <cellStyle name="_Book2" xfId="12" xr:uid="{00000000-0005-0000-0000-00000B000000}"/>
    <cellStyle name="_DWR cash frcst_PM14_2010-ERRA-MWh_4-14-09gas_ver20b" xfId="13" xr:uid="{00000000-0005-0000-0000-00000C000000}"/>
    <cellStyle name="_DWR cash frcst_PM15_2010ERRA_9-17-09gas_ver22d" xfId="14" xr:uid="{00000000-0005-0000-0000-00000D000000}"/>
    <cellStyle name="_Fossil" xfId="15" xr:uid="{00000000-0005-0000-0000-00000E000000}"/>
    <cellStyle name="_Fossil Costs" xfId="16" xr:uid="{00000000-0005-0000-0000-00000F000000}"/>
    <cellStyle name="_Gas Position" xfId="17" xr:uid="{00000000-0005-0000-0000-000010000000}"/>
    <cellStyle name="_June 2009 Misc" xfId="18" xr:uid="{00000000-0005-0000-0000-000011000000}"/>
    <cellStyle name="_PGE_Compliance Report_August_2010 with data sheets" xfId="19" xr:uid="{00000000-0005-0000-0000-000012000000}"/>
    <cellStyle name="_PGE_Compliance Report_August_2010_Draft 3" xfId="20" xr:uid="{00000000-0005-0000-0000-000013000000}"/>
    <cellStyle name="_PGE_Compliance Report_August_2010_Draft 5" xfId="21" xr:uid="{00000000-0005-0000-0000-000014000000}"/>
    <cellStyle name="_PGE_Compliance Report_August_2010_Draft 8" xfId="22" xr:uid="{00000000-0005-0000-0000-000015000000}"/>
    <cellStyle name="_PGE_Compliance Report_August_2010_Final_Confidential M2LL" xfId="23" xr:uid="{00000000-0005-0000-0000-000016000000}"/>
    <cellStyle name="_RDC Fwd Pricing" xfId="24" xr:uid="{00000000-0005-0000-0000-000017000000}"/>
    <cellStyle name="_RPS Costs" xfId="25" xr:uid="{00000000-0005-0000-0000-000018000000}"/>
    <cellStyle name="_Sheet1" xfId="26" xr:uid="{00000000-0005-0000-0000-000019000000}"/>
    <cellStyle name="_Sheet2" xfId="27" xr:uid="{00000000-0005-0000-0000-00001A000000}"/>
    <cellStyle name="_Sheet3" xfId="28" xr:uid="{00000000-0005-0000-0000-00001B000000}"/>
    <cellStyle name="_Sheet6" xfId="29" xr:uid="{00000000-0005-0000-0000-00001C000000}"/>
    <cellStyle name="_Tbl 2 2 EBal" xfId="30" xr:uid="{00000000-0005-0000-0000-00001D000000}"/>
    <cellStyle name="_x0010_“+ˆÉ•?pý¤" xfId="31" xr:uid="{00000000-0005-0000-0000-00001E000000}"/>
    <cellStyle name="_x0010_“+ˆÉ•?pý¤ 2" xfId="32" xr:uid="{00000000-0005-0000-0000-00001F000000}"/>
    <cellStyle name="0" xfId="33" xr:uid="{00000000-0005-0000-0000-000020000000}"/>
    <cellStyle name="0.00" xfId="34" xr:uid="{00000000-0005-0000-0000-000021000000}"/>
    <cellStyle name="Actual Date" xfId="35" xr:uid="{00000000-0005-0000-0000-000022000000}"/>
    <cellStyle name="basic" xfId="36" xr:uid="{00000000-0005-0000-0000-000023000000}"/>
    <cellStyle name="Calc Currency (0)" xfId="37" xr:uid="{00000000-0005-0000-0000-000024000000}"/>
    <cellStyle name="Comma  - Style1" xfId="38" xr:uid="{00000000-0005-0000-0000-000026000000}"/>
    <cellStyle name="Comma  - Style2" xfId="39" xr:uid="{00000000-0005-0000-0000-000027000000}"/>
    <cellStyle name="Comma  - Style3" xfId="40" xr:uid="{00000000-0005-0000-0000-000028000000}"/>
    <cellStyle name="Comma  - Style4" xfId="41" xr:uid="{00000000-0005-0000-0000-000029000000}"/>
    <cellStyle name="Comma  - Style5" xfId="42" xr:uid="{00000000-0005-0000-0000-00002A000000}"/>
    <cellStyle name="Comma  - Style6" xfId="43" xr:uid="{00000000-0005-0000-0000-00002B000000}"/>
    <cellStyle name="Comma  - Style7" xfId="44" xr:uid="{00000000-0005-0000-0000-00002C000000}"/>
    <cellStyle name="Comma  - Style8" xfId="45" xr:uid="{00000000-0005-0000-0000-00002D000000}"/>
    <cellStyle name="Comma 10" xfId="46" xr:uid="{00000000-0005-0000-0000-00002E000000}"/>
    <cellStyle name="Comma 11" xfId="47" xr:uid="{00000000-0005-0000-0000-00002F000000}"/>
    <cellStyle name="Comma 12" xfId="48" xr:uid="{00000000-0005-0000-0000-000030000000}"/>
    <cellStyle name="Comma 13" xfId="49" xr:uid="{00000000-0005-0000-0000-000031000000}"/>
    <cellStyle name="Comma 14" xfId="50" xr:uid="{00000000-0005-0000-0000-000032000000}"/>
    <cellStyle name="Comma 15" xfId="51" xr:uid="{00000000-0005-0000-0000-000033000000}"/>
    <cellStyle name="Comma 16" xfId="52" xr:uid="{00000000-0005-0000-0000-000034000000}"/>
    <cellStyle name="Comma 17" xfId="53" xr:uid="{00000000-0005-0000-0000-000035000000}"/>
    <cellStyle name="Comma 18" xfId="54" xr:uid="{00000000-0005-0000-0000-000036000000}"/>
    <cellStyle name="Comma 19" xfId="55" xr:uid="{00000000-0005-0000-0000-000037000000}"/>
    <cellStyle name="Comma 2" xfId="56" xr:uid="{00000000-0005-0000-0000-000038000000}"/>
    <cellStyle name="Comma 20" xfId="57" xr:uid="{00000000-0005-0000-0000-000039000000}"/>
    <cellStyle name="Comma 21" xfId="58" xr:uid="{00000000-0005-0000-0000-00003A000000}"/>
    <cellStyle name="Comma 22" xfId="59" xr:uid="{00000000-0005-0000-0000-00003B000000}"/>
    <cellStyle name="Comma 23" xfId="60" xr:uid="{00000000-0005-0000-0000-00003C000000}"/>
    <cellStyle name="Comma 24" xfId="61" xr:uid="{00000000-0005-0000-0000-00003D000000}"/>
    <cellStyle name="Comma 25" xfId="62" xr:uid="{00000000-0005-0000-0000-00003E000000}"/>
    <cellStyle name="Comma 26" xfId="63" xr:uid="{00000000-0005-0000-0000-00003F000000}"/>
    <cellStyle name="Comma 27" xfId="64" xr:uid="{00000000-0005-0000-0000-000040000000}"/>
    <cellStyle name="Comma 28" xfId="65" xr:uid="{00000000-0005-0000-0000-000041000000}"/>
    <cellStyle name="Comma 29" xfId="66" xr:uid="{00000000-0005-0000-0000-000042000000}"/>
    <cellStyle name="Comma 3" xfId="67" xr:uid="{00000000-0005-0000-0000-000043000000}"/>
    <cellStyle name="Comma 30" xfId="68" xr:uid="{00000000-0005-0000-0000-000044000000}"/>
    <cellStyle name="Comma 31" xfId="69" xr:uid="{00000000-0005-0000-0000-000045000000}"/>
    <cellStyle name="Comma 4" xfId="70" xr:uid="{00000000-0005-0000-0000-000046000000}"/>
    <cellStyle name="Comma 5" xfId="71" xr:uid="{00000000-0005-0000-0000-000047000000}"/>
    <cellStyle name="Comma 6" xfId="72" xr:uid="{00000000-0005-0000-0000-000048000000}"/>
    <cellStyle name="Comma 7" xfId="73" xr:uid="{00000000-0005-0000-0000-000049000000}"/>
    <cellStyle name="Comma 8" xfId="74" xr:uid="{00000000-0005-0000-0000-00004A000000}"/>
    <cellStyle name="Comma 9" xfId="75" xr:uid="{00000000-0005-0000-0000-00004B000000}"/>
    <cellStyle name="Comma0" xfId="76" xr:uid="{00000000-0005-0000-0000-00004C000000}"/>
    <cellStyle name="Copied" xfId="77" xr:uid="{00000000-0005-0000-0000-00004D000000}"/>
    <cellStyle name="Currency [$0]" xfId="78" xr:uid="{00000000-0005-0000-0000-00004E000000}"/>
    <cellStyle name="Currency [£0]" xfId="79" xr:uid="{00000000-0005-0000-0000-00004F000000}"/>
    <cellStyle name="Currency 10" xfId="80" xr:uid="{00000000-0005-0000-0000-000050000000}"/>
    <cellStyle name="Currency 11" xfId="81" xr:uid="{00000000-0005-0000-0000-000051000000}"/>
    <cellStyle name="Currency 12" xfId="82" xr:uid="{00000000-0005-0000-0000-000052000000}"/>
    <cellStyle name="Currency 13" xfId="83" xr:uid="{00000000-0005-0000-0000-000053000000}"/>
    <cellStyle name="Currency 14" xfId="84" xr:uid="{00000000-0005-0000-0000-000054000000}"/>
    <cellStyle name="Currency 15" xfId="85" xr:uid="{00000000-0005-0000-0000-000055000000}"/>
    <cellStyle name="Currency 16" xfId="86" xr:uid="{00000000-0005-0000-0000-000056000000}"/>
    <cellStyle name="Currency 17" xfId="87" xr:uid="{00000000-0005-0000-0000-000057000000}"/>
    <cellStyle name="Currency 18" xfId="88" xr:uid="{00000000-0005-0000-0000-000058000000}"/>
    <cellStyle name="Currency 19" xfId="89" xr:uid="{00000000-0005-0000-0000-000059000000}"/>
    <cellStyle name="Currency 2" xfId="90" xr:uid="{00000000-0005-0000-0000-00005A000000}"/>
    <cellStyle name="Currency 20" xfId="91" xr:uid="{00000000-0005-0000-0000-00005B000000}"/>
    <cellStyle name="Currency 21" xfId="92" xr:uid="{00000000-0005-0000-0000-00005C000000}"/>
    <cellStyle name="Currency 22" xfId="93" xr:uid="{00000000-0005-0000-0000-00005D000000}"/>
    <cellStyle name="Currency 23" xfId="94" xr:uid="{00000000-0005-0000-0000-00005E000000}"/>
    <cellStyle name="Currency 24" xfId="95" xr:uid="{00000000-0005-0000-0000-00005F000000}"/>
    <cellStyle name="Currency 25" xfId="96" xr:uid="{00000000-0005-0000-0000-000060000000}"/>
    <cellStyle name="Currency 26" xfId="97" xr:uid="{00000000-0005-0000-0000-000061000000}"/>
    <cellStyle name="Currency 27" xfId="98" xr:uid="{00000000-0005-0000-0000-000062000000}"/>
    <cellStyle name="Currency 28" xfId="99" xr:uid="{00000000-0005-0000-0000-000063000000}"/>
    <cellStyle name="Currency 29" xfId="100" xr:uid="{00000000-0005-0000-0000-000064000000}"/>
    <cellStyle name="Currency 3" xfId="101" xr:uid="{00000000-0005-0000-0000-000065000000}"/>
    <cellStyle name="Currency 30" xfId="102" xr:uid="{00000000-0005-0000-0000-000066000000}"/>
    <cellStyle name="Currency 31" xfId="103" xr:uid="{00000000-0005-0000-0000-000067000000}"/>
    <cellStyle name="Currency 31 2" xfId="104" xr:uid="{00000000-0005-0000-0000-000068000000}"/>
    <cellStyle name="Currency 4" xfId="105" xr:uid="{00000000-0005-0000-0000-000069000000}"/>
    <cellStyle name="Currency 5" xfId="106" xr:uid="{00000000-0005-0000-0000-00006A000000}"/>
    <cellStyle name="Currency 6" xfId="107" xr:uid="{00000000-0005-0000-0000-00006B000000}"/>
    <cellStyle name="Currency 7" xfId="108" xr:uid="{00000000-0005-0000-0000-00006C000000}"/>
    <cellStyle name="Currency 8" xfId="109" xr:uid="{00000000-0005-0000-0000-00006D000000}"/>
    <cellStyle name="Currency 9" xfId="110" xr:uid="{00000000-0005-0000-0000-00006E000000}"/>
    <cellStyle name="Currency0" xfId="111" xr:uid="{00000000-0005-0000-0000-00006F000000}"/>
    <cellStyle name="Date" xfId="112" xr:uid="{00000000-0005-0000-0000-000070000000}"/>
    <cellStyle name="Decimal  .0" xfId="113" xr:uid="{00000000-0005-0000-0000-000071000000}"/>
    <cellStyle name="Dollars &amp; Cents" xfId="114" xr:uid="{00000000-0005-0000-0000-000072000000}"/>
    <cellStyle name="Entered" xfId="115" xr:uid="{00000000-0005-0000-0000-000073000000}"/>
    <cellStyle name="Fixed" xfId="116" xr:uid="{00000000-0005-0000-0000-000074000000}"/>
    <cellStyle name="fred" xfId="117" xr:uid="{00000000-0005-0000-0000-000075000000}"/>
    <cellStyle name="Fred%" xfId="118" xr:uid="{00000000-0005-0000-0000-000076000000}"/>
    <cellStyle name="Grey" xfId="119" xr:uid="{00000000-0005-0000-0000-000077000000}"/>
    <cellStyle name="HEADER" xfId="120" xr:uid="{00000000-0005-0000-0000-000078000000}"/>
    <cellStyle name="Header1" xfId="121" xr:uid="{00000000-0005-0000-0000-000079000000}"/>
    <cellStyle name="Header2" xfId="122" xr:uid="{00000000-0005-0000-0000-00007A000000}"/>
    <cellStyle name="Heading1" xfId="123" xr:uid="{00000000-0005-0000-0000-00007B000000}"/>
    <cellStyle name="Heading2" xfId="124" xr:uid="{00000000-0005-0000-0000-00007C000000}"/>
    <cellStyle name="HIGHLIGHT" xfId="125" xr:uid="{00000000-0005-0000-0000-00007D000000}"/>
    <cellStyle name="hilite" xfId="126" xr:uid="{00000000-0005-0000-0000-00007E000000}"/>
    <cellStyle name="Hyperlink 2" xfId="127" xr:uid="{00000000-0005-0000-0000-000080000000}"/>
    <cellStyle name="Hyperlink 3" xfId="128" xr:uid="{00000000-0005-0000-0000-000081000000}"/>
    <cellStyle name="Input [yellow]" xfId="129" xr:uid="{00000000-0005-0000-0000-000082000000}"/>
    <cellStyle name="no dec" xfId="130" xr:uid="{00000000-0005-0000-0000-000083000000}"/>
    <cellStyle name="Normal" xfId="0" builtinId="0"/>
    <cellStyle name="Normal - Style1" xfId="131" xr:uid="{00000000-0005-0000-0000-000085000000}"/>
    <cellStyle name="Normal - Style2" xfId="132" xr:uid="{00000000-0005-0000-0000-000086000000}"/>
    <cellStyle name="Normal - Style3" xfId="133" xr:uid="{00000000-0005-0000-0000-000087000000}"/>
    <cellStyle name="Normal - Style4" xfId="134" xr:uid="{00000000-0005-0000-0000-000088000000}"/>
    <cellStyle name="Normal - Style5" xfId="135" xr:uid="{00000000-0005-0000-0000-000089000000}"/>
    <cellStyle name="Normal - Style6" xfId="136" xr:uid="{00000000-0005-0000-0000-00008A000000}"/>
    <cellStyle name="Normal - Style7" xfId="137" xr:uid="{00000000-0005-0000-0000-00008B000000}"/>
    <cellStyle name="Normal - Style8" xfId="138" xr:uid="{00000000-0005-0000-0000-00008C000000}"/>
    <cellStyle name="Normal 2" xfId="139" xr:uid="{00000000-0005-0000-0000-00008D000000}"/>
    <cellStyle name="Normal 3" xfId="140" xr:uid="{00000000-0005-0000-0000-00008E000000}"/>
    <cellStyle name="Normal 4" xfId="141" xr:uid="{00000000-0005-0000-0000-00008F000000}"/>
    <cellStyle name="Normal 4 2" xfId="142" xr:uid="{00000000-0005-0000-0000-000090000000}"/>
    <cellStyle name="Normal 4 7" xfId="143" xr:uid="{00000000-0005-0000-0000-000091000000}"/>
    <cellStyle name="Normal 5" xfId="144" xr:uid="{00000000-0005-0000-0000-000092000000}"/>
    <cellStyle name="pb_page_heading_LS" xfId="145" xr:uid="{00000000-0005-0000-0000-000093000000}"/>
    <cellStyle name="Percent [2]" xfId="146" xr:uid="{00000000-0005-0000-0000-000095000000}"/>
    <cellStyle name="Percent 10" xfId="147" xr:uid="{00000000-0005-0000-0000-000096000000}"/>
    <cellStyle name="Percent 11" xfId="148" xr:uid="{00000000-0005-0000-0000-000097000000}"/>
    <cellStyle name="Percent 12" xfId="149" xr:uid="{00000000-0005-0000-0000-000098000000}"/>
    <cellStyle name="Percent 13" xfId="150" xr:uid="{00000000-0005-0000-0000-000099000000}"/>
    <cellStyle name="Percent 14" xfId="151" xr:uid="{00000000-0005-0000-0000-00009A000000}"/>
    <cellStyle name="Percent 15" xfId="152" xr:uid="{00000000-0005-0000-0000-00009B000000}"/>
    <cellStyle name="Percent 16" xfId="153" xr:uid="{00000000-0005-0000-0000-00009C000000}"/>
    <cellStyle name="Percent 17" xfId="154" xr:uid="{00000000-0005-0000-0000-00009D000000}"/>
    <cellStyle name="Percent 18" xfId="155" xr:uid="{00000000-0005-0000-0000-00009E000000}"/>
    <cellStyle name="Percent 19" xfId="156" xr:uid="{00000000-0005-0000-0000-00009F000000}"/>
    <cellStyle name="Percent 2" xfId="157" xr:uid="{00000000-0005-0000-0000-0000A0000000}"/>
    <cellStyle name="Percent 20" xfId="158" xr:uid="{00000000-0005-0000-0000-0000A1000000}"/>
    <cellStyle name="Percent 21" xfId="159" xr:uid="{00000000-0005-0000-0000-0000A2000000}"/>
    <cellStyle name="Percent 22" xfId="160" xr:uid="{00000000-0005-0000-0000-0000A3000000}"/>
    <cellStyle name="Percent 23" xfId="161" xr:uid="{00000000-0005-0000-0000-0000A4000000}"/>
    <cellStyle name="Percent 24" xfId="162" xr:uid="{00000000-0005-0000-0000-0000A5000000}"/>
    <cellStyle name="Percent 25" xfId="163" xr:uid="{00000000-0005-0000-0000-0000A6000000}"/>
    <cellStyle name="Percent 26" xfId="164" xr:uid="{00000000-0005-0000-0000-0000A7000000}"/>
    <cellStyle name="Percent 27" xfId="165" xr:uid="{00000000-0005-0000-0000-0000A8000000}"/>
    <cellStyle name="Percent 28" xfId="166" xr:uid="{00000000-0005-0000-0000-0000A9000000}"/>
    <cellStyle name="Percent 29" xfId="167" xr:uid="{00000000-0005-0000-0000-0000AA000000}"/>
    <cellStyle name="Percent 3" xfId="168" xr:uid="{00000000-0005-0000-0000-0000AB000000}"/>
    <cellStyle name="Percent 30" xfId="169" xr:uid="{00000000-0005-0000-0000-0000AC000000}"/>
    <cellStyle name="Percent 31" xfId="170" xr:uid="{00000000-0005-0000-0000-0000AD000000}"/>
    <cellStyle name="Percent 32" xfId="171" xr:uid="{00000000-0005-0000-0000-0000AE000000}"/>
    <cellStyle name="Percent 32 2" xfId="172" xr:uid="{00000000-0005-0000-0000-0000AF000000}"/>
    <cellStyle name="Percent 4" xfId="173" xr:uid="{00000000-0005-0000-0000-0000B0000000}"/>
    <cellStyle name="Percent 5" xfId="174" xr:uid="{00000000-0005-0000-0000-0000B1000000}"/>
    <cellStyle name="Percent 6" xfId="175" xr:uid="{00000000-0005-0000-0000-0000B2000000}"/>
    <cellStyle name="Percent 7" xfId="176" xr:uid="{00000000-0005-0000-0000-0000B3000000}"/>
    <cellStyle name="Percent 8" xfId="177" xr:uid="{00000000-0005-0000-0000-0000B4000000}"/>
    <cellStyle name="Percent 9" xfId="178" xr:uid="{00000000-0005-0000-0000-0000B5000000}"/>
    <cellStyle name="Remote" xfId="179" xr:uid="{00000000-0005-0000-0000-0000B6000000}"/>
    <cellStyle name="Revenue" xfId="180" xr:uid="{00000000-0005-0000-0000-0000B7000000}"/>
    <cellStyle name="RevList" xfId="181" xr:uid="{00000000-0005-0000-0000-0000B8000000}"/>
    <cellStyle name="SAPBEXstdData" xfId="182" xr:uid="{00000000-0005-0000-0000-0000B9000000}"/>
    <cellStyle name="small" xfId="183" xr:uid="{00000000-0005-0000-0000-0000BA000000}"/>
    <cellStyle name="Style 1" xfId="184" xr:uid="{00000000-0005-0000-0000-0000BB000000}"/>
    <cellStyle name="Style 22" xfId="185" xr:uid="{00000000-0005-0000-0000-0000BC000000}"/>
    <cellStyle name="Style 23" xfId="186" xr:uid="{00000000-0005-0000-0000-0000BD000000}"/>
    <cellStyle name="Style 24" xfId="187" xr:uid="{00000000-0005-0000-0000-0000BE000000}"/>
    <cellStyle name="Subtotal" xfId="188" xr:uid="{00000000-0005-0000-0000-0000BF000000}"/>
    <cellStyle name="test a style" xfId="189" xr:uid="{00000000-0005-0000-0000-0000C0000000}"/>
    <cellStyle name="Title 2" xfId="190" xr:uid="{00000000-0005-0000-0000-0000C1000000}"/>
    <cellStyle name="Title 3" xfId="191" xr:uid="{00000000-0005-0000-0000-0000C2000000}"/>
    <cellStyle name="Total 2" xfId="192" xr:uid="{00000000-0005-0000-0000-0000C3000000}"/>
    <cellStyle name="Total 3" xfId="193" xr:uid="{00000000-0005-0000-0000-0000C4000000}"/>
    <cellStyle name="Unprot" xfId="194" xr:uid="{00000000-0005-0000-0000-0000C5000000}"/>
    <cellStyle name="Unprot$" xfId="195" xr:uid="{00000000-0005-0000-0000-0000C6000000}"/>
    <cellStyle name="Unprotect" xfId="196" xr:uid="{00000000-0005-0000-0000-0000C8000000}"/>
    <cellStyle name="Unprotected" xfId="197" xr:uid="{00000000-0005-0000-0000-0000C9000000}"/>
    <cellStyle name="Value" xfId="198" xr:uid="{00000000-0005-0000-0000-0000CA000000}"/>
    <cellStyle name="Year" xfId="199" xr:uid="{00000000-0005-0000-0000-0000CB000000}"/>
  </cellStyles>
  <dxfs count="6">
    <dxf>
      <font>
        <b val="0"/>
        <i val="0"/>
        <strike val="0"/>
        <condense val="0"/>
        <extend val="0"/>
        <outline val="0"/>
        <shadow val="0"/>
        <u val="none"/>
        <vertAlign val="baseline"/>
        <sz val="10"/>
        <color auto="1"/>
        <name val="Cambri"/>
        <scheme val="none"/>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mbri"/>
        <scheme val="none"/>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mbri"/>
        <scheme val="none"/>
      </font>
      <fill>
        <patternFill patternType="none">
          <fgColor indexed="64"/>
          <bgColor indexed="65"/>
        </patternFill>
      </fill>
      <alignment horizontal="general" vertical="top" textRotation="0" wrapText="1" indent="0" justifyLastLine="0" shrinkToFit="0" readingOrder="0"/>
      <protection locked="1" hidden="0"/>
    </dxf>
    <dxf>
      <font>
        <strike val="0"/>
        <outline val="0"/>
        <shadow val="0"/>
        <u val="none"/>
        <vertAlign val="baseline"/>
        <sz val="10"/>
        <name val="Cambri"/>
        <scheme val="none"/>
      </font>
    </dxf>
    <dxf>
      <font>
        <strike val="0"/>
        <outline val="0"/>
        <shadow val="0"/>
        <u val="none"/>
        <vertAlign val="baseline"/>
        <sz val="10"/>
        <name val="Cambri"/>
        <scheme val="none"/>
      </font>
    </dxf>
    <dxf>
      <font>
        <b/>
        <i val="0"/>
        <strike val="0"/>
        <condense val="0"/>
        <extend val="0"/>
        <outline val="0"/>
        <shadow val="0"/>
        <u val="none"/>
        <vertAlign val="baseline"/>
        <sz val="11"/>
        <color auto="1"/>
        <name val="Cambri"/>
        <scheme val="none"/>
      </font>
      <alignment horizontal="center" vertical="center" textRotation="0" wrapText="0"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1418AC"/>
      <color rgb="FF99FF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8" Type="http://schemas.openxmlformats.org/officeDocument/2006/relationships/externalLink" Target="externalLinks/externalLink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57150</xdr:colOff>
      <xdr:row>1</xdr:row>
      <xdr:rowOff>38100</xdr:rowOff>
    </xdr:from>
    <xdr:to>
      <xdr:col>11</xdr:col>
      <xdr:colOff>476250</xdr:colOff>
      <xdr:row>7</xdr:row>
      <xdr:rowOff>9525</xdr:rowOff>
    </xdr:to>
    <xdr:pic>
      <xdr:nvPicPr>
        <xdr:cNvPr id="41300" name="Picture 2" descr="https://upload.wikimedia.org/wikipedia/commons/thumb/d/d1/Seal_of_the_California_Public_Utilities_Commission.png/220px-Seal_of_the_California_Public_Utilities_Commission.png">
          <a:extLst>
            <a:ext uri="{FF2B5EF4-FFF2-40B4-BE49-F238E27FC236}">
              <a16:creationId xmlns:a16="http://schemas.microsoft.com/office/drawing/2014/main" id="{00000000-0008-0000-0000-000054A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3825" y="200025"/>
          <a:ext cx="118110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80975</xdr:colOff>
          <xdr:row>8</xdr:row>
          <xdr:rowOff>219075</xdr:rowOff>
        </xdr:from>
        <xdr:to>
          <xdr:col>1</xdr:col>
          <xdr:colOff>409575</xdr:colOff>
          <xdr:row>8</xdr:row>
          <xdr:rowOff>438150</xdr:rowOff>
        </xdr:to>
        <xdr:sp macro="" textlink="">
          <xdr:nvSpPr>
            <xdr:cNvPr id="8194" name="Check Box 2" hidden="1">
              <a:extLst>
                <a:ext uri="{63B3BB69-23CF-44E3-9099-C40C66FF867C}">
                  <a14:compatExt spid="_x0000_s8194"/>
                </a:ext>
                <a:ext uri="{FF2B5EF4-FFF2-40B4-BE49-F238E27FC236}">
                  <a16:creationId xmlns:a16="http://schemas.microsoft.com/office/drawing/2014/main" id="{00000000-0008-0000-03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9</xdr:row>
          <xdr:rowOff>47625</xdr:rowOff>
        </xdr:from>
        <xdr:to>
          <xdr:col>1</xdr:col>
          <xdr:colOff>400050</xdr:colOff>
          <xdr:row>9</xdr:row>
          <xdr:rowOff>266700</xdr:rowOff>
        </xdr:to>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3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0</xdr:row>
          <xdr:rowOff>76200</xdr:rowOff>
        </xdr:from>
        <xdr:to>
          <xdr:col>1</xdr:col>
          <xdr:colOff>428625</xdr:colOff>
          <xdr:row>10</xdr:row>
          <xdr:rowOff>295275</xdr:rowOff>
        </xdr:to>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3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1</xdr:row>
          <xdr:rowOff>123825</xdr:rowOff>
        </xdr:from>
        <xdr:to>
          <xdr:col>1</xdr:col>
          <xdr:colOff>428625</xdr:colOff>
          <xdr:row>11</xdr:row>
          <xdr:rowOff>342900</xdr:rowOff>
        </xdr:to>
        <xdr:sp macro="" textlink="">
          <xdr:nvSpPr>
            <xdr:cNvPr id="8200" name="Check Box 8" hidden="1">
              <a:extLst>
                <a:ext uri="{63B3BB69-23CF-44E3-9099-C40C66FF867C}">
                  <a14:compatExt spid="_x0000_s8200"/>
                </a:ext>
                <a:ext uri="{FF2B5EF4-FFF2-40B4-BE49-F238E27FC236}">
                  <a16:creationId xmlns:a16="http://schemas.microsoft.com/office/drawing/2014/main" id="{00000000-0008-0000-03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12</xdr:row>
          <xdr:rowOff>123825</xdr:rowOff>
        </xdr:from>
        <xdr:to>
          <xdr:col>1</xdr:col>
          <xdr:colOff>409575</xdr:colOff>
          <xdr:row>12</xdr:row>
          <xdr:rowOff>342900</xdr:rowOff>
        </xdr:to>
        <xdr:sp macro="" textlink="">
          <xdr:nvSpPr>
            <xdr:cNvPr id="8202" name="Check Box 10" hidden="1">
              <a:extLst>
                <a:ext uri="{63B3BB69-23CF-44E3-9099-C40C66FF867C}">
                  <a14:compatExt spid="_x0000_s8202"/>
                </a:ext>
                <a:ext uri="{FF2B5EF4-FFF2-40B4-BE49-F238E27FC236}">
                  <a16:creationId xmlns:a16="http://schemas.microsoft.com/office/drawing/2014/main" id="{00000000-0008-0000-03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13</xdr:row>
          <xdr:rowOff>57150</xdr:rowOff>
        </xdr:from>
        <xdr:to>
          <xdr:col>1</xdr:col>
          <xdr:colOff>409575</xdr:colOff>
          <xdr:row>13</xdr:row>
          <xdr:rowOff>276225</xdr:rowOff>
        </xdr:to>
        <xdr:sp macro="" textlink="">
          <xdr:nvSpPr>
            <xdr:cNvPr id="8204" name="Check Box 12" hidden="1">
              <a:extLst>
                <a:ext uri="{63B3BB69-23CF-44E3-9099-C40C66FF867C}">
                  <a14:compatExt spid="_x0000_s8204"/>
                </a:ext>
                <a:ext uri="{FF2B5EF4-FFF2-40B4-BE49-F238E27FC236}">
                  <a16:creationId xmlns:a16="http://schemas.microsoft.com/office/drawing/2014/main" id="{00000000-0008-0000-03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14</xdr:row>
          <xdr:rowOff>38100</xdr:rowOff>
        </xdr:from>
        <xdr:to>
          <xdr:col>1</xdr:col>
          <xdr:colOff>409575</xdr:colOff>
          <xdr:row>14</xdr:row>
          <xdr:rowOff>257175</xdr:rowOff>
        </xdr:to>
        <xdr:sp macro="" textlink="">
          <xdr:nvSpPr>
            <xdr:cNvPr id="8206" name="Check Box 14" hidden="1">
              <a:extLst>
                <a:ext uri="{63B3BB69-23CF-44E3-9099-C40C66FF867C}">
                  <a14:compatExt spid="_x0000_s8206"/>
                </a:ext>
                <a:ext uri="{FF2B5EF4-FFF2-40B4-BE49-F238E27FC236}">
                  <a16:creationId xmlns:a16="http://schemas.microsoft.com/office/drawing/2014/main" id="{00000000-0008-0000-03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5</xdr:row>
          <xdr:rowOff>57150</xdr:rowOff>
        </xdr:from>
        <xdr:to>
          <xdr:col>1</xdr:col>
          <xdr:colOff>428625</xdr:colOff>
          <xdr:row>15</xdr:row>
          <xdr:rowOff>276225</xdr:rowOff>
        </xdr:to>
        <xdr:sp macro="" textlink="">
          <xdr:nvSpPr>
            <xdr:cNvPr id="8208" name="Check Box 16" hidden="1">
              <a:extLst>
                <a:ext uri="{63B3BB69-23CF-44E3-9099-C40C66FF867C}">
                  <a14:compatExt spid="_x0000_s8208"/>
                </a:ext>
                <a:ext uri="{FF2B5EF4-FFF2-40B4-BE49-F238E27FC236}">
                  <a16:creationId xmlns:a16="http://schemas.microsoft.com/office/drawing/2014/main" id="{00000000-0008-0000-03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6</xdr:row>
          <xdr:rowOff>66675</xdr:rowOff>
        </xdr:from>
        <xdr:to>
          <xdr:col>1</xdr:col>
          <xdr:colOff>438150</xdr:colOff>
          <xdr:row>16</xdr:row>
          <xdr:rowOff>285750</xdr:rowOff>
        </xdr:to>
        <xdr:sp macro="" textlink="">
          <xdr:nvSpPr>
            <xdr:cNvPr id="8210" name="Check Box 18" hidden="1">
              <a:extLst>
                <a:ext uri="{63B3BB69-23CF-44E3-9099-C40C66FF867C}">
                  <a14:compatExt spid="_x0000_s8210"/>
                </a:ext>
                <a:ext uri="{FF2B5EF4-FFF2-40B4-BE49-F238E27FC236}">
                  <a16:creationId xmlns:a16="http://schemas.microsoft.com/office/drawing/2014/main" id="{00000000-0008-0000-0300-00001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7</xdr:row>
          <xdr:rowOff>47625</xdr:rowOff>
        </xdr:from>
        <xdr:to>
          <xdr:col>1</xdr:col>
          <xdr:colOff>438150</xdr:colOff>
          <xdr:row>17</xdr:row>
          <xdr:rowOff>266700</xdr:rowOff>
        </xdr:to>
        <xdr:sp macro="" textlink="">
          <xdr:nvSpPr>
            <xdr:cNvPr id="8212" name="Check Box 20" hidden="1">
              <a:extLst>
                <a:ext uri="{63B3BB69-23CF-44E3-9099-C40C66FF867C}">
                  <a14:compatExt spid="_x0000_s8212"/>
                </a:ext>
                <a:ext uri="{FF2B5EF4-FFF2-40B4-BE49-F238E27FC236}">
                  <a16:creationId xmlns:a16="http://schemas.microsoft.com/office/drawing/2014/main" id="{00000000-0008-0000-0300-00001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8</xdr:row>
          <xdr:rowOff>47625</xdr:rowOff>
        </xdr:from>
        <xdr:to>
          <xdr:col>1</xdr:col>
          <xdr:colOff>438150</xdr:colOff>
          <xdr:row>18</xdr:row>
          <xdr:rowOff>266700</xdr:rowOff>
        </xdr:to>
        <xdr:sp macro="" textlink="">
          <xdr:nvSpPr>
            <xdr:cNvPr id="8216" name="Check Box 24" hidden="1">
              <a:extLst>
                <a:ext uri="{63B3BB69-23CF-44E3-9099-C40C66FF867C}">
                  <a14:compatExt spid="_x0000_s8216"/>
                </a:ext>
                <a:ext uri="{FF2B5EF4-FFF2-40B4-BE49-F238E27FC236}">
                  <a16:creationId xmlns:a16="http://schemas.microsoft.com/office/drawing/2014/main" id="{00000000-0008-0000-03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9</xdr:row>
          <xdr:rowOff>123825</xdr:rowOff>
        </xdr:from>
        <xdr:to>
          <xdr:col>1</xdr:col>
          <xdr:colOff>428625</xdr:colOff>
          <xdr:row>19</xdr:row>
          <xdr:rowOff>342900</xdr:rowOff>
        </xdr:to>
        <xdr:sp macro="" textlink="">
          <xdr:nvSpPr>
            <xdr:cNvPr id="8218" name="Check Box 26" hidden="1">
              <a:extLst>
                <a:ext uri="{63B3BB69-23CF-44E3-9099-C40C66FF867C}">
                  <a14:compatExt spid="_x0000_s8218"/>
                </a:ext>
                <a:ext uri="{FF2B5EF4-FFF2-40B4-BE49-F238E27FC236}">
                  <a16:creationId xmlns:a16="http://schemas.microsoft.com/office/drawing/2014/main" id="{00000000-0008-0000-03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20</xdr:row>
          <xdr:rowOff>200025</xdr:rowOff>
        </xdr:from>
        <xdr:to>
          <xdr:col>1</xdr:col>
          <xdr:colOff>409575</xdr:colOff>
          <xdr:row>20</xdr:row>
          <xdr:rowOff>419100</xdr:rowOff>
        </xdr:to>
        <xdr:sp macro="" textlink="">
          <xdr:nvSpPr>
            <xdr:cNvPr id="8220" name="Check Box 28" hidden="1">
              <a:extLst>
                <a:ext uri="{63B3BB69-23CF-44E3-9099-C40C66FF867C}">
                  <a14:compatExt spid="_x0000_s8220"/>
                </a:ext>
                <a:ext uri="{FF2B5EF4-FFF2-40B4-BE49-F238E27FC236}">
                  <a16:creationId xmlns:a16="http://schemas.microsoft.com/office/drawing/2014/main" id="{00000000-0008-0000-03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0</xdr:colOff>
          <xdr:row>21</xdr:row>
          <xdr:rowOff>38100</xdr:rowOff>
        </xdr:from>
        <xdr:to>
          <xdr:col>1</xdr:col>
          <xdr:colOff>419100</xdr:colOff>
          <xdr:row>21</xdr:row>
          <xdr:rowOff>257175</xdr:rowOff>
        </xdr:to>
        <xdr:sp macro="" textlink="">
          <xdr:nvSpPr>
            <xdr:cNvPr id="8222" name="Check Box 30" hidden="1">
              <a:extLst>
                <a:ext uri="{63B3BB69-23CF-44E3-9099-C40C66FF867C}">
                  <a14:compatExt spid="_x0000_s8222"/>
                </a:ext>
                <a:ext uri="{FF2B5EF4-FFF2-40B4-BE49-F238E27FC236}">
                  <a16:creationId xmlns:a16="http://schemas.microsoft.com/office/drawing/2014/main" id="{00000000-0008-0000-03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0</xdr:colOff>
          <xdr:row>22</xdr:row>
          <xdr:rowOff>38100</xdr:rowOff>
        </xdr:from>
        <xdr:to>
          <xdr:col>1</xdr:col>
          <xdr:colOff>419100</xdr:colOff>
          <xdr:row>22</xdr:row>
          <xdr:rowOff>257175</xdr:rowOff>
        </xdr:to>
        <xdr:sp macro="" textlink="">
          <xdr:nvSpPr>
            <xdr:cNvPr id="8223" name="Check Box 31" hidden="1">
              <a:extLst>
                <a:ext uri="{63B3BB69-23CF-44E3-9099-C40C66FF867C}">
                  <a14:compatExt spid="_x0000_s8223"/>
                </a:ext>
                <a:ext uri="{FF2B5EF4-FFF2-40B4-BE49-F238E27FC236}">
                  <a16:creationId xmlns:a16="http://schemas.microsoft.com/office/drawing/2014/main" id="{00000000-0008-0000-03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GxC9\Local%20Settings\Temporary%20Internet%20Files\OLKB1\DWR\Model\RRQ%20forecast\My%20Documents\NCI-DWR\work%20product\Rev%20Reqt--JVH\2008-03-25-%20DWR_2015_RepCalp2B_LosEst_110807%20wLosEsteros%205-1%20fw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puc.ca.gov/NR/rdonlyres/DA1164B4-13BA-439A-8D3A-BDC14EE422F3/0/Users/rb3/Downloads/Book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puc.ca.gov/NR/rdonlyres/DA1164B4-13BA-439A-8D3A-BDC14EE422F3/0/Users/Robet/AppData/Local/Temp/Temp1_attachments.zip/MJU%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cpuc.ca.gov/Users/sp7/AppData/Roaming/OpenText/OTEdit/EC_cpuc/c206809882/Copy%20of%202017%20RPS%20Compliance%20Report%20-%20IOU_ESP_CCA%20(201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INNT\Temporary%20Internet%20Files\OLK323\WINNT\Temporary%20Internet%20Files\OLK63\Testimony%20Spreadsheets%20-%20Revised%2008-18-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INDOWS\Temporary%20Internet%20Files\OLKB\Jan's%20hydro%20foreca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RPS%20Strategy/RPS%20Open%20Position%20-%2009-04-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cpuc.ca.gov/Users/sp7/AppData/Roaming/OpenText/OTEdit/EC_cpuc/c25976227/RecoveredExternalLink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Documents%20and%20Settings\reo5\Local%20Settings\Temporary%20Internet%20Files\OLK4\GasForwardPrices%2006.23.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Documents%20and%20Settings\aja6\Local%20Settings\Temporary%20Internet%20Files\OLK121\Sun\NProcuTestWpaper\AppendixA\Original\Table1-ForChiara9-9-02(2YrC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PXTA\Credit%20Exposure%20and%20Report\CEC%202004\CEC%2005.2004\Credit%20Exposure%20Calculator_200405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puc.ca.gov/Users/sp7/AppData/Roaming/OpenText/OTEdit/EC_cpuc/c206809882/Copy%20of%20Revised%2050%20Percent%20RPS%20Compliance%20Report%20-%20PacifiCorp%20(2june2017)%20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RPS%20Strategy\Delivery%20Metric\2011\v2_DRAFT_ProjectDetail_Forec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ssascon/EP/ECMS/CM/Master%20Contract%20List/Master%20Contract%20List/Master_List_of_EP_Contracts_Curr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Documents%20and%20Settings\pek1\Local%20Settings\Temporary%20Internet%20Files\OLK3C6\EFM%20Credit%20Report%2010.22.2004.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P:\Documents%20and%20Settings\GxC9\Local%20Settings\Temporary%20Internet%20Files\OLKB1\DWR\Model\RRQ%20forecast\My%20Documents\NCI-DWR\work%20product\Contracts-JVH\Renegotiations--PRIVILEGED%20AND%20CONFIDENTIAL\SEMPRA\Sempra%20MTM,%204-14-08%20update.xls?C2F7F962" TargetMode="External"/><Relationship Id="rId1" Type="http://schemas.openxmlformats.org/officeDocument/2006/relationships/externalLinkPath" Target="file:///\\C2F7F962\Sempra%20MTM,%204-14-08%20upd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RPS%20Strategy\Delivery%20Metric\May2010_Actual_Vs_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regrel/GenPortfolio/RPS/RPS%20Compliance%20Report%20and%20Project%20Status%20Report/March%202011/Compliance%20Report%20-%20Draft%201/DRAFT_March_2011_RPS_Compliance_template%202-15-2011%20new%20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ocuments%20and%20Settings\s1r2\Local%20Settings\Temporary%20Internet%20Files\OLK15D\REC%20and%20Procurement%20Strategy%20Model%203-16-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INDOWS\Temporary%20Internet%20Files\OLKB\Deterministic%20model%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ja_ljr\New%20Procurement%20Plan\2010%20ERRA%20II%20-%20Nov%202009%20Filing\Cost%20Model\ERRA%202010%20Nov2009%20Update%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My%20Documents\DWR\ProSym%20Output\Run%2060\10-6-06%20base\PSDatImportModel-60%2010-6-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ATA%20P\Gas%20Supply%20Plan\GSP-3%202Feb2004\GSP3%20DWR%20Gas%20Forecast%20-%20PGE%20Fuel%20Plan%2013Dec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ld%20-%20PG&amp;E\Gas%20Supply%20Plan%2012Dec2003\GSP-2\GSP2%20DWR%20Gas%20Forecast%20-%20PGE%20Fuel%20Plan%205Aug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nergy"/>
      <sheetName val="MTM for DRA"/>
      <sheetName val="Forwards for DRA"/>
      <sheetName val="Cali Prices 5-1"/>
      <sheetName val="Cali Prices  4-14"/>
      <sheetName val="3-19-08 prices"/>
      <sheetName val="9-26  forwards"/>
      <sheetName val="7-27 forwards"/>
      <sheetName val="6-18 forwards"/>
      <sheetName val="5-22 forwards"/>
      <sheetName val="Sheet1"/>
      <sheetName val="Prices"/>
      <sheetName val="MTM"/>
      <sheetName val="Capacity"/>
      <sheetName val="Sempra summary"/>
      <sheetName val="Williams summary"/>
      <sheetName val="4 capacity k list"/>
      <sheetName val="Summary Results"/>
      <sheetName val="CPUC Cost Allocation"/>
      <sheetName val="CHART"/>
      <sheetName val="ContractData"/>
      <sheetName val="Pivot"/>
      <sheetName val="PivotFuel"/>
      <sheetName val="PWC Table"/>
    </sheetNames>
    <sheetDataSet>
      <sheetData sheetId="0" refreshError="1">
        <row r="3">
          <cell r="E3">
            <v>2009</v>
          </cell>
          <cell r="F3">
            <v>1</v>
          </cell>
        </row>
        <row r="4">
          <cell r="E4">
            <v>2015</v>
          </cell>
          <cell r="F4">
            <v>12</v>
          </cell>
        </row>
        <row r="5">
          <cell r="E5">
            <v>1</v>
          </cell>
        </row>
        <row r="6">
          <cell r="E6">
            <v>0.09</v>
          </cell>
        </row>
        <row r="9">
          <cell r="E9">
            <v>0</v>
          </cell>
        </row>
        <row r="10">
          <cell r="E10">
            <v>4.3</v>
          </cell>
        </row>
        <row r="11">
          <cell r="E11">
            <v>1213415968.5427027</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row r="2">
          <cell r="A2">
            <v>23</v>
          </cell>
        </row>
        <row r="4">
          <cell r="A4">
            <v>39814</v>
          </cell>
        </row>
        <row r="5">
          <cell r="A5">
            <v>42339</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row r="10">
          <cell r="L10" t="str">
            <v>Cabazon-Wind</v>
          </cell>
          <cell r="M10" t="str">
            <v>SDG&amp;E</v>
          </cell>
          <cell r="N10" t="str">
            <v>SP</v>
          </cell>
          <cell r="O10" t="str">
            <v>none</v>
          </cell>
        </row>
        <row r="11">
          <cell r="L11" t="str">
            <v>Calpeak-NP B (Panoche)</v>
          </cell>
          <cell r="M11" t="str">
            <v>PG&amp;E</v>
          </cell>
          <cell r="N11" t="str">
            <v>NP</v>
          </cell>
          <cell r="O11" t="str">
            <v>PG&amp;E CityGate</v>
          </cell>
        </row>
        <row r="12">
          <cell r="L12" t="str">
            <v>CalPeak-NP C (VacDixon)</v>
          </cell>
          <cell r="M12" t="str">
            <v>PG&amp;E</v>
          </cell>
          <cell r="N12" t="str">
            <v>NP</v>
          </cell>
          <cell r="O12" t="str">
            <v>PG&amp;E CityGate</v>
          </cell>
        </row>
        <row r="13">
          <cell r="L13" t="str">
            <v>Calpeak-SP A (El Cajon)</v>
          </cell>
          <cell r="M13" t="str">
            <v>SDG&amp;E</v>
          </cell>
          <cell r="N13" t="str">
            <v>SP</v>
          </cell>
          <cell r="O13" t="str">
            <v>SoCal Border</v>
          </cell>
        </row>
        <row r="14">
          <cell r="L14" t="str">
            <v>Calpeak-SP B (Escondido)</v>
          </cell>
          <cell r="M14" t="str">
            <v>SDG&amp;E</v>
          </cell>
          <cell r="N14" t="str">
            <v>SP</v>
          </cell>
          <cell r="O14" t="str">
            <v>SoCal Border</v>
          </cell>
        </row>
        <row r="15">
          <cell r="L15" t="str">
            <v>Calpeak-SP D (Border)</v>
          </cell>
          <cell r="M15" t="str">
            <v>SDG&amp;E</v>
          </cell>
          <cell r="N15" t="str">
            <v>SP</v>
          </cell>
          <cell r="O15" t="str">
            <v>SoCal Border</v>
          </cell>
        </row>
        <row r="16">
          <cell r="L16" t="str">
            <v>Calpine 1 A</v>
          </cell>
          <cell r="M16" t="str">
            <v>PG&amp;E</v>
          </cell>
          <cell r="N16" t="str">
            <v>NP</v>
          </cell>
          <cell r="O16" t="str">
            <v>none</v>
          </cell>
        </row>
        <row r="17">
          <cell r="L17" t="str">
            <v>Calpine 2</v>
          </cell>
          <cell r="M17" t="str">
            <v>PG&amp;E</v>
          </cell>
          <cell r="N17" t="str">
            <v>NP</v>
          </cell>
          <cell r="O17" t="str">
            <v>none</v>
          </cell>
        </row>
        <row r="18">
          <cell r="L18" t="str">
            <v>Clearwood-Geothermal</v>
          </cell>
          <cell r="M18" t="str">
            <v>PG&amp;E</v>
          </cell>
          <cell r="N18" t="str">
            <v>NP</v>
          </cell>
          <cell r="O18" t="str">
            <v>none</v>
          </cell>
        </row>
        <row r="19">
          <cell r="L19" t="str">
            <v>Colton Power A</v>
          </cell>
          <cell r="M19" t="str">
            <v>SCE</v>
          </cell>
          <cell r="N19" t="str">
            <v>SP</v>
          </cell>
          <cell r="O19" t="str">
            <v>SoCal Border</v>
          </cell>
        </row>
        <row r="20">
          <cell r="L20" t="str">
            <v>Colton Power B</v>
          </cell>
          <cell r="M20" t="str">
            <v>SCE</v>
          </cell>
          <cell r="N20" t="str">
            <v>SP</v>
          </cell>
          <cell r="O20" t="str">
            <v>SoCal Border</v>
          </cell>
        </row>
        <row r="21">
          <cell r="L21" t="str">
            <v>Coral-base-NP</v>
          </cell>
          <cell r="M21" t="str">
            <v>PG&amp;E</v>
          </cell>
          <cell r="N21" t="str">
            <v>NP</v>
          </cell>
          <cell r="O21" t="str">
            <v>SoCal Border</v>
          </cell>
        </row>
        <row r="22">
          <cell r="L22" t="str">
            <v>Coral-base-SP</v>
          </cell>
          <cell r="M22" t="str">
            <v>PG&amp;E</v>
          </cell>
          <cell r="N22" t="str">
            <v>SP</v>
          </cell>
          <cell r="O22" t="str">
            <v>SoCal Border</v>
          </cell>
        </row>
        <row r="23">
          <cell r="L23" t="str">
            <v>Coral-peak-NP</v>
          </cell>
          <cell r="M23" t="str">
            <v>PG&amp;E</v>
          </cell>
          <cell r="N23" t="str">
            <v>NP</v>
          </cell>
          <cell r="O23" t="str">
            <v>SoCal Border</v>
          </cell>
        </row>
        <row r="24">
          <cell r="L24" t="str">
            <v>Coral-peak-SP</v>
          </cell>
          <cell r="M24" t="str">
            <v>PG&amp;E</v>
          </cell>
          <cell r="N24" t="str">
            <v>SP</v>
          </cell>
          <cell r="O24" t="str">
            <v>SoCal Border</v>
          </cell>
        </row>
        <row r="25">
          <cell r="L25" t="str">
            <v>Gilroy Energy Center</v>
          </cell>
          <cell r="M25" t="str">
            <v>PG&amp;E</v>
          </cell>
          <cell r="N25" t="str">
            <v>NP</v>
          </cell>
          <cell r="O25" t="str">
            <v>PG&amp;E CityGate</v>
          </cell>
        </row>
        <row r="26">
          <cell r="L26" t="str">
            <v>Goldman Sachs</v>
          </cell>
          <cell r="M26" t="str">
            <v>SCE</v>
          </cell>
          <cell r="N26" t="str">
            <v>SP</v>
          </cell>
          <cell r="O26" t="str">
            <v>none</v>
          </cell>
        </row>
        <row r="27">
          <cell r="L27" t="str">
            <v>GWF - Phase I,II</v>
          </cell>
          <cell r="M27" t="str">
            <v>PG&amp;E</v>
          </cell>
          <cell r="N27" t="str">
            <v>NP</v>
          </cell>
          <cell r="O27" t="str">
            <v>PG&amp;E CityGate</v>
          </cell>
        </row>
        <row r="28">
          <cell r="L28" t="str">
            <v>GWF - Phase III</v>
          </cell>
          <cell r="M28" t="str">
            <v>PG&amp;E</v>
          </cell>
          <cell r="N28" t="str">
            <v>NP</v>
          </cell>
          <cell r="O28" t="str">
            <v>PG&amp;E CityGate</v>
          </cell>
        </row>
        <row r="29">
          <cell r="L29" t="str">
            <v>High Desert</v>
          </cell>
          <cell r="M29" t="str">
            <v>SCE</v>
          </cell>
          <cell r="N29" t="str">
            <v>SP</v>
          </cell>
          <cell r="O29" t="str">
            <v>SoCal Border</v>
          </cell>
        </row>
        <row r="30">
          <cell r="L30" t="str">
            <v>High Desert-Max Load Adj</v>
          </cell>
          <cell r="M30" t="str">
            <v>SCE</v>
          </cell>
          <cell r="N30" t="str">
            <v>SP</v>
          </cell>
          <cell r="O30" t="str">
            <v>SoCal Border</v>
          </cell>
        </row>
        <row r="31">
          <cell r="L31" t="str">
            <v>Kings River 1</v>
          </cell>
          <cell r="M31" t="str">
            <v>PG&amp;E</v>
          </cell>
          <cell r="N31" t="str">
            <v>NP</v>
          </cell>
          <cell r="O31" t="str">
            <v>PG&amp;E CityGate</v>
          </cell>
        </row>
        <row r="32">
          <cell r="L32" t="str">
            <v>PacificCorp - gas based</v>
          </cell>
          <cell r="M32" t="str">
            <v>PG&amp;E</v>
          </cell>
          <cell r="N32" t="str">
            <v>NP</v>
          </cell>
          <cell r="O32" t="str">
            <v>PG&amp;E CityGate</v>
          </cell>
        </row>
        <row r="33">
          <cell r="L33" t="str">
            <v>PGE Trading-wind</v>
          </cell>
          <cell r="M33" t="str">
            <v>SCE</v>
          </cell>
          <cell r="N33" t="str">
            <v>SP</v>
          </cell>
          <cell r="O33" t="str">
            <v>none</v>
          </cell>
        </row>
        <row r="34">
          <cell r="L34" t="str">
            <v>Sempra-base</v>
          </cell>
          <cell r="M34" t="str">
            <v>SCE</v>
          </cell>
          <cell r="N34" t="str">
            <v>SP</v>
          </cell>
          <cell r="O34" t="str">
            <v>SoCal Border</v>
          </cell>
        </row>
        <row r="35">
          <cell r="L35" t="str">
            <v>Sempra-peak</v>
          </cell>
          <cell r="M35" t="str">
            <v>SCE</v>
          </cell>
          <cell r="N35" t="str">
            <v>SP</v>
          </cell>
          <cell r="O35" t="str">
            <v>SoCal Border</v>
          </cell>
        </row>
        <row r="36">
          <cell r="L36" t="str">
            <v>SFO Peakers 1</v>
          </cell>
          <cell r="M36" t="str">
            <v>PG&amp;E</v>
          </cell>
          <cell r="N36" t="str">
            <v>NP</v>
          </cell>
          <cell r="O36" t="str">
            <v>PG&amp;E CityGate</v>
          </cell>
        </row>
        <row r="37">
          <cell r="L37" t="str">
            <v>Sunrise A</v>
          </cell>
          <cell r="M37" t="str">
            <v>SDG&amp;E</v>
          </cell>
          <cell r="N37" t="str">
            <v>SP</v>
          </cell>
          <cell r="O37" t="str">
            <v>SoCal Border</v>
          </cell>
        </row>
        <row r="38">
          <cell r="L38" t="str">
            <v>Sunrise B</v>
          </cell>
          <cell r="M38" t="str">
            <v>SDG&amp;E</v>
          </cell>
          <cell r="N38" t="str">
            <v>SP</v>
          </cell>
          <cell r="O38" t="str">
            <v>SoCal Border</v>
          </cell>
        </row>
        <row r="39">
          <cell r="L39" t="str">
            <v>Sunrise DF A</v>
          </cell>
          <cell r="M39" t="str">
            <v>SDG&amp;E</v>
          </cell>
          <cell r="N39" t="str">
            <v>SP</v>
          </cell>
          <cell r="O39" t="str">
            <v>SoCal Border</v>
          </cell>
        </row>
        <row r="40">
          <cell r="L40" t="str">
            <v>Sunrise DF B</v>
          </cell>
          <cell r="M40" t="str">
            <v>SDG&amp;E</v>
          </cell>
          <cell r="N40" t="str">
            <v>SP</v>
          </cell>
          <cell r="O40" t="str">
            <v>SoCal Border</v>
          </cell>
        </row>
        <row r="41">
          <cell r="L41" t="str">
            <v>Wellhead-Fresno</v>
          </cell>
          <cell r="M41" t="str">
            <v>PG&amp;E</v>
          </cell>
          <cell r="N41" t="str">
            <v>NP</v>
          </cell>
          <cell r="O41" t="str">
            <v>PG&amp;E CityGate</v>
          </cell>
        </row>
        <row r="42">
          <cell r="L42" t="str">
            <v>Wellhead-Gates</v>
          </cell>
          <cell r="M42" t="str">
            <v>PG&amp;E</v>
          </cell>
          <cell r="N42" t="str">
            <v>NP</v>
          </cell>
          <cell r="O42" t="str">
            <v>PG&amp;E CityGate</v>
          </cell>
        </row>
        <row r="43">
          <cell r="L43" t="str">
            <v>Wellhead-Panoche</v>
          </cell>
          <cell r="M43" t="str">
            <v>PG&amp;E</v>
          </cell>
          <cell r="N43" t="str">
            <v>NP</v>
          </cell>
          <cell r="O43" t="str">
            <v>PG&amp;E CityGate</v>
          </cell>
        </row>
        <row r="44">
          <cell r="L44" t="str">
            <v>Whitewater Hill-Wind</v>
          </cell>
          <cell r="M44" t="str">
            <v>SDG&amp;E</v>
          </cell>
          <cell r="N44" t="str">
            <v>SP</v>
          </cell>
          <cell r="O44" t="str">
            <v>none</v>
          </cell>
        </row>
        <row r="45">
          <cell r="L45" t="str">
            <v>Williams A</v>
          </cell>
          <cell r="M45" t="str">
            <v>SDG&amp;E</v>
          </cell>
          <cell r="N45" t="str">
            <v>SP</v>
          </cell>
          <cell r="O45" t="str">
            <v>none</v>
          </cell>
        </row>
        <row r="46">
          <cell r="L46" t="str">
            <v>Williams B</v>
          </cell>
          <cell r="M46" t="str">
            <v>SDG&amp;E</v>
          </cell>
          <cell r="N46" t="str">
            <v>SP</v>
          </cell>
          <cell r="O46" t="str">
            <v>none</v>
          </cell>
        </row>
        <row r="47">
          <cell r="L47" t="str">
            <v>Williams C</v>
          </cell>
          <cell r="M47" t="str">
            <v>SDG&amp;E</v>
          </cell>
          <cell r="N47" t="str">
            <v>SP</v>
          </cell>
          <cell r="O47" t="str">
            <v>none</v>
          </cell>
        </row>
        <row r="48">
          <cell r="L48" t="str">
            <v>Williams D AL1</v>
          </cell>
          <cell r="M48" t="str">
            <v>SCE</v>
          </cell>
          <cell r="N48" t="str">
            <v>SP</v>
          </cell>
          <cell r="O48" t="str">
            <v>SoCal Border</v>
          </cell>
        </row>
        <row r="49">
          <cell r="L49" t="str">
            <v>Williams D AL5</v>
          </cell>
          <cell r="M49" t="str">
            <v>SCE</v>
          </cell>
          <cell r="N49" t="str">
            <v>SP</v>
          </cell>
          <cell r="O49" t="str">
            <v>SoCal Border</v>
          </cell>
        </row>
        <row r="50">
          <cell r="L50" t="str">
            <v>Williams D AL6</v>
          </cell>
          <cell r="M50" t="str">
            <v>SCE</v>
          </cell>
          <cell r="N50" t="str">
            <v>SP</v>
          </cell>
          <cell r="O50" t="str">
            <v>SoCal Border</v>
          </cell>
        </row>
        <row r="51">
          <cell r="L51" t="str">
            <v>Williams D HB1</v>
          </cell>
          <cell r="M51" t="str">
            <v>SCE</v>
          </cell>
          <cell r="N51" t="str">
            <v>SP</v>
          </cell>
          <cell r="O51" t="str">
            <v>SoCal Border</v>
          </cell>
        </row>
        <row r="52">
          <cell r="L52" t="str">
            <v>Williams D RB6</v>
          </cell>
          <cell r="M52" t="str">
            <v>SCE</v>
          </cell>
          <cell r="N52" t="str">
            <v>SP</v>
          </cell>
          <cell r="O52" t="str">
            <v>SoCal Border</v>
          </cell>
        </row>
      </sheetData>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structions"/>
      <sheetName val="Hourly Verification Form"/>
      <sheetName val="Hourly Verification Form (2)"/>
      <sheetName val="Hourly Verification Form (3)"/>
      <sheetName val="Hourly Verification Form (4)"/>
      <sheetName val="Hourly Verification Form (5)"/>
      <sheetName val="Officer Verification"/>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urementAndRetirementDetail"/>
      <sheetName val="Sheet1"/>
      <sheetName val="Sheet2"/>
      <sheetName val="Sheet3"/>
      <sheetName val="MJU Page.xls"/>
      <sheetName val="MJU Page"/>
      <sheetName val="MJU%20Page.xls"/>
    </sheetNames>
    <definedNames>
      <definedName name="Number_of_Payments" refersTo="#REF!"/>
      <definedName name="Values_Entered" refersTo="#REF!"/>
    </definedNames>
    <sheetDataSet>
      <sheetData sheetId="0"/>
      <sheetData sheetId="1"/>
      <sheetData sheetId="2"/>
      <sheetData sheetId="3"/>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structions"/>
      <sheetName val="Officer Verification"/>
      <sheetName val="RPS Progress Summary"/>
      <sheetName val="2nd Compliance Period Summary"/>
      <sheetName val="Accounting"/>
      <sheetName val="Procurement Detail"/>
      <sheetName val="Sheet3"/>
      <sheetName val="Contracts Details"/>
      <sheetName val="RECs Retired to meet PQR"/>
      <sheetName val="(2017) 36 Month Retirement"/>
      <sheetName val="(2016) 36 Month Retirement"/>
      <sheetName val="(2015) 36 Month Retirement"/>
      <sheetName val="(2014) 36 Month Retirement"/>
      <sheetName val="(2013) 36 Month Retirement"/>
      <sheetName val="(2012) 36 Month Retirement"/>
      <sheetName val="(2011) 36 Month Retirement"/>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PCC 0</v>
          </cell>
        </row>
        <row r="2">
          <cell r="A2" t="str">
            <v>PCC 1</v>
          </cell>
        </row>
        <row r="3">
          <cell r="A3" t="str">
            <v>PCC 2</v>
          </cell>
        </row>
        <row r="4">
          <cell r="A4" t="str">
            <v>PCC 3</v>
          </cell>
        </row>
        <row r="14">
          <cell r="A14" t="str">
            <v>Long-term</v>
          </cell>
        </row>
        <row r="15">
          <cell r="A15" t="str">
            <v>Short-term</v>
          </cell>
        </row>
        <row r="17">
          <cell r="A17" t="str">
            <v>Pre- 2002</v>
          </cell>
        </row>
        <row r="18">
          <cell r="A18">
            <v>2002</v>
          </cell>
        </row>
        <row r="19">
          <cell r="A19">
            <v>2003</v>
          </cell>
        </row>
        <row r="20">
          <cell r="A20">
            <v>2004</v>
          </cell>
        </row>
        <row r="21">
          <cell r="A21">
            <v>2005</v>
          </cell>
        </row>
        <row r="22">
          <cell r="A22">
            <v>2006</v>
          </cell>
        </row>
        <row r="23">
          <cell r="A23">
            <v>2007</v>
          </cell>
        </row>
        <row r="24">
          <cell r="A24">
            <v>2008</v>
          </cell>
        </row>
        <row r="25">
          <cell r="A25">
            <v>2009</v>
          </cell>
        </row>
        <row r="26">
          <cell r="A26">
            <v>2010</v>
          </cell>
        </row>
        <row r="27">
          <cell r="A27">
            <v>2011</v>
          </cell>
        </row>
        <row r="28">
          <cell r="A28">
            <v>2012</v>
          </cell>
        </row>
        <row r="29">
          <cell r="A29">
            <v>2013</v>
          </cell>
        </row>
        <row r="30">
          <cell r="A30">
            <v>2014</v>
          </cell>
        </row>
        <row r="31">
          <cell r="A31">
            <v>2015</v>
          </cell>
        </row>
        <row r="32">
          <cell r="A32">
            <v>2016</v>
          </cell>
        </row>
        <row r="33">
          <cell r="A33">
            <v>2017</v>
          </cell>
        </row>
        <row r="34">
          <cell r="A34">
            <v>2018</v>
          </cell>
        </row>
        <row r="35">
          <cell r="A35">
            <v>2019</v>
          </cell>
        </row>
        <row r="36">
          <cell r="A36">
            <v>202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D - Revised"/>
      <sheetName val="DJ"/>
      <sheetName val="ICE"/>
      <sheetName val="Summary"/>
      <sheetName val="Gas Price - Malin"/>
      <sheetName val="Gas Price - Topock"/>
      <sheetName val="Gas Analysis"/>
      <sheetName val="Gas Chart"/>
      <sheetName val="Posted SRAC"/>
      <sheetName val="SRAC "/>
      <sheetName val="SRAC Revised"/>
      <sheetName val="Unit of Measure"/>
      <sheetName val="Daily Gas Data for Histogram"/>
      <sheetName val="Topock"/>
      <sheetName val="SoCalGas Trans"/>
      <sheetName val="HR Histogram"/>
      <sheetName val="DJ 2001 SP15"/>
      <sheetName val="Historical Stress Test"/>
      <sheetName val="Malin Based HR"/>
      <sheetName val="Topock Based HR"/>
    </sheetNames>
    <sheetDataSet>
      <sheetData sheetId="0" refreshError="1">
        <row r="3">
          <cell r="H3">
            <v>22.39</v>
          </cell>
          <cell r="S3">
            <v>28.44</v>
          </cell>
        </row>
        <row r="4">
          <cell r="H4">
            <v>22.39</v>
          </cell>
          <cell r="S4">
            <v>27.13</v>
          </cell>
        </row>
        <row r="5">
          <cell r="H5">
            <v>20.420000000000002</v>
          </cell>
          <cell r="S5">
            <v>24.42</v>
          </cell>
        </row>
        <row r="6">
          <cell r="H6">
            <v>18.18</v>
          </cell>
          <cell r="S6">
            <v>24.42</v>
          </cell>
        </row>
        <row r="7">
          <cell r="H7">
            <v>18.18</v>
          </cell>
          <cell r="S7">
            <v>23.85</v>
          </cell>
        </row>
        <row r="8">
          <cell r="H8">
            <v>18.68</v>
          </cell>
          <cell r="S8">
            <v>21.55</v>
          </cell>
        </row>
        <row r="9">
          <cell r="H9">
            <v>18.68</v>
          </cell>
          <cell r="S9">
            <v>22.63</v>
          </cell>
        </row>
        <row r="10">
          <cell r="H10">
            <v>15.82</v>
          </cell>
          <cell r="S10">
            <v>21.76</v>
          </cell>
        </row>
        <row r="11">
          <cell r="H11">
            <v>16.88</v>
          </cell>
          <cell r="S11">
            <v>19.43</v>
          </cell>
        </row>
        <row r="12">
          <cell r="H12">
            <v>15.94</v>
          </cell>
          <cell r="S12">
            <v>19.43</v>
          </cell>
        </row>
        <row r="13">
          <cell r="H13">
            <v>14.74</v>
          </cell>
          <cell r="S13">
            <v>21.79</v>
          </cell>
        </row>
        <row r="14">
          <cell r="H14">
            <v>14.74</v>
          </cell>
          <cell r="S14">
            <v>24.02</v>
          </cell>
        </row>
        <row r="15">
          <cell r="H15">
            <v>17.55</v>
          </cell>
          <cell r="S15">
            <v>26.08</v>
          </cell>
        </row>
        <row r="16">
          <cell r="H16">
            <v>17.55</v>
          </cell>
          <cell r="S16">
            <v>28.39</v>
          </cell>
        </row>
        <row r="17">
          <cell r="H17">
            <v>17.77</v>
          </cell>
          <cell r="S17">
            <v>28.39</v>
          </cell>
        </row>
        <row r="18">
          <cell r="H18">
            <v>18.170000000000002</v>
          </cell>
          <cell r="S18">
            <v>24.54</v>
          </cell>
        </row>
        <row r="19">
          <cell r="H19">
            <v>19.149999999999999</v>
          </cell>
          <cell r="S19">
            <v>23.57</v>
          </cell>
        </row>
        <row r="20">
          <cell r="H20">
            <v>19.149999999999999</v>
          </cell>
          <cell r="S20">
            <v>23.57</v>
          </cell>
        </row>
        <row r="21">
          <cell r="H21">
            <v>18.88</v>
          </cell>
          <cell r="S21">
            <v>23.22</v>
          </cell>
        </row>
        <row r="22">
          <cell r="H22">
            <v>18.88</v>
          </cell>
          <cell r="S22">
            <v>23.12</v>
          </cell>
        </row>
        <row r="23">
          <cell r="H23">
            <v>16.8</v>
          </cell>
          <cell r="S23">
            <v>22.75</v>
          </cell>
        </row>
        <row r="24">
          <cell r="H24">
            <v>16.8</v>
          </cell>
          <cell r="S24">
            <v>22.75</v>
          </cell>
        </row>
        <row r="25">
          <cell r="H25">
            <v>17.510000000000002</v>
          </cell>
          <cell r="S25">
            <v>26.16</v>
          </cell>
        </row>
        <row r="26">
          <cell r="H26">
            <v>17.62</v>
          </cell>
          <cell r="S26">
            <v>24.63</v>
          </cell>
        </row>
        <row r="27">
          <cell r="H27">
            <v>19.05</v>
          </cell>
          <cell r="S27">
            <v>23.92</v>
          </cell>
        </row>
        <row r="28">
          <cell r="H28">
            <v>19.05</v>
          </cell>
          <cell r="S28">
            <v>24.63</v>
          </cell>
        </row>
        <row r="29">
          <cell r="H29">
            <v>22.17</v>
          </cell>
          <cell r="S29">
            <v>25.02</v>
          </cell>
        </row>
        <row r="30">
          <cell r="H30">
            <v>22.17</v>
          </cell>
          <cell r="S30">
            <v>25.02</v>
          </cell>
        </row>
        <row r="31">
          <cell r="H31">
            <v>18.43</v>
          </cell>
          <cell r="S31">
            <v>25.51</v>
          </cell>
        </row>
        <row r="32">
          <cell r="H32">
            <v>18.62</v>
          </cell>
          <cell r="S32">
            <v>24.55</v>
          </cell>
        </row>
        <row r="33">
          <cell r="H33">
            <v>19.96</v>
          </cell>
          <cell r="S33">
            <v>24.52</v>
          </cell>
        </row>
        <row r="34">
          <cell r="H34">
            <v>20.77</v>
          </cell>
          <cell r="S34">
            <v>24.98</v>
          </cell>
        </row>
        <row r="35">
          <cell r="H35">
            <v>20.77</v>
          </cell>
          <cell r="S35">
            <v>24.07</v>
          </cell>
        </row>
        <row r="36">
          <cell r="H36">
            <v>22.32</v>
          </cell>
          <cell r="S36">
            <v>24.07</v>
          </cell>
        </row>
        <row r="37">
          <cell r="H37">
            <v>22.32</v>
          </cell>
          <cell r="S37">
            <v>24.39</v>
          </cell>
        </row>
        <row r="38">
          <cell r="H38">
            <v>19.989999999999998</v>
          </cell>
          <cell r="S38">
            <v>24.13</v>
          </cell>
        </row>
        <row r="39">
          <cell r="H39">
            <v>20.93</v>
          </cell>
          <cell r="S39">
            <v>26.77</v>
          </cell>
        </row>
        <row r="40">
          <cell r="H40">
            <v>22.13</v>
          </cell>
          <cell r="S40">
            <v>25.66</v>
          </cell>
        </row>
        <row r="41">
          <cell r="H41">
            <v>20.87</v>
          </cell>
          <cell r="S41">
            <v>25.66</v>
          </cell>
        </row>
        <row r="42">
          <cell r="H42">
            <v>20.87</v>
          </cell>
          <cell r="S42">
            <v>24.24</v>
          </cell>
        </row>
        <row r="43">
          <cell r="H43">
            <v>19.84</v>
          </cell>
          <cell r="S43">
            <v>26.2</v>
          </cell>
        </row>
        <row r="44">
          <cell r="H44">
            <v>19.84</v>
          </cell>
          <cell r="S44">
            <v>26.2</v>
          </cell>
        </row>
        <row r="45">
          <cell r="H45">
            <v>18.13</v>
          </cell>
          <cell r="S45">
            <v>26.08</v>
          </cell>
        </row>
        <row r="46">
          <cell r="H46">
            <v>19.27</v>
          </cell>
          <cell r="S46">
            <v>26.94</v>
          </cell>
        </row>
        <row r="47">
          <cell r="H47">
            <v>18.84</v>
          </cell>
          <cell r="S47">
            <v>25.49</v>
          </cell>
        </row>
        <row r="48">
          <cell r="H48">
            <v>18.84</v>
          </cell>
          <cell r="S48">
            <v>25.49</v>
          </cell>
        </row>
        <row r="49">
          <cell r="H49">
            <v>19.649999999999999</v>
          </cell>
          <cell r="S49">
            <v>25.42</v>
          </cell>
        </row>
        <row r="50">
          <cell r="H50">
            <v>19.649999999999999</v>
          </cell>
          <cell r="S50">
            <v>25.45</v>
          </cell>
        </row>
        <row r="51">
          <cell r="H51">
            <v>19.38</v>
          </cell>
          <cell r="S51">
            <v>25.93</v>
          </cell>
        </row>
        <row r="52">
          <cell r="H52">
            <v>19.38</v>
          </cell>
          <cell r="S52">
            <v>26.18</v>
          </cell>
        </row>
        <row r="53">
          <cell r="H53">
            <v>18.87</v>
          </cell>
          <cell r="S53">
            <v>27.07</v>
          </cell>
        </row>
        <row r="54">
          <cell r="H54">
            <v>19.48</v>
          </cell>
          <cell r="S54">
            <v>27.07</v>
          </cell>
        </row>
        <row r="55">
          <cell r="H55">
            <v>18.809999999999999</v>
          </cell>
          <cell r="S55">
            <v>27.38</v>
          </cell>
        </row>
        <row r="56">
          <cell r="H56">
            <v>18.809999999999999</v>
          </cell>
          <cell r="S56">
            <v>36.450000000000003</v>
          </cell>
        </row>
        <row r="57">
          <cell r="H57">
            <v>18.87</v>
          </cell>
          <cell r="S57">
            <v>35.479999999999997</v>
          </cell>
        </row>
        <row r="58">
          <cell r="H58">
            <v>18.87</v>
          </cell>
          <cell r="S58">
            <v>32.67</v>
          </cell>
        </row>
        <row r="59">
          <cell r="H59">
            <v>18.13</v>
          </cell>
          <cell r="S59">
            <v>33.450000000000003</v>
          </cell>
        </row>
        <row r="60">
          <cell r="H60">
            <v>18.190000000000001</v>
          </cell>
          <cell r="S60">
            <v>33.450000000000003</v>
          </cell>
        </row>
        <row r="61">
          <cell r="H61">
            <v>19.170000000000002</v>
          </cell>
          <cell r="S61">
            <v>34.31</v>
          </cell>
        </row>
        <row r="62">
          <cell r="H62">
            <v>21.53</v>
          </cell>
          <cell r="S62">
            <v>33.4</v>
          </cell>
        </row>
        <row r="63">
          <cell r="H63">
            <v>21.53</v>
          </cell>
          <cell r="S63">
            <v>33.06</v>
          </cell>
        </row>
        <row r="64">
          <cell r="H64">
            <v>23.3</v>
          </cell>
          <cell r="S64">
            <v>33.770000000000003</v>
          </cell>
        </row>
        <row r="65">
          <cell r="H65">
            <v>23.3</v>
          </cell>
          <cell r="S65">
            <v>34.01</v>
          </cell>
        </row>
        <row r="66">
          <cell r="H66">
            <v>26.01</v>
          </cell>
          <cell r="S66">
            <v>34.01</v>
          </cell>
        </row>
        <row r="67">
          <cell r="H67">
            <v>26.24</v>
          </cell>
          <cell r="S67">
            <v>44.17</v>
          </cell>
        </row>
        <row r="68">
          <cell r="H68">
            <v>22.92</v>
          </cell>
          <cell r="S68">
            <v>43.02</v>
          </cell>
        </row>
        <row r="69">
          <cell r="H69">
            <v>26</v>
          </cell>
          <cell r="S69">
            <v>41.3</v>
          </cell>
        </row>
        <row r="70">
          <cell r="H70">
            <v>26</v>
          </cell>
          <cell r="S70">
            <v>36.6</v>
          </cell>
        </row>
        <row r="71">
          <cell r="H71">
            <v>30.18</v>
          </cell>
          <cell r="S71">
            <v>38.79</v>
          </cell>
        </row>
        <row r="72">
          <cell r="H72">
            <v>30.18</v>
          </cell>
          <cell r="S72">
            <v>38.79</v>
          </cell>
        </row>
        <row r="73">
          <cell r="H73">
            <v>26.71</v>
          </cell>
          <cell r="S73">
            <v>44.48</v>
          </cell>
        </row>
        <row r="74">
          <cell r="H74">
            <v>28.3</v>
          </cell>
          <cell r="S74">
            <v>39.049999999999997</v>
          </cell>
        </row>
        <row r="75">
          <cell r="H75">
            <v>28.03</v>
          </cell>
          <cell r="S75">
            <v>39.25</v>
          </cell>
        </row>
        <row r="76">
          <cell r="H76">
            <v>28.97</v>
          </cell>
          <cell r="S76">
            <v>37.68</v>
          </cell>
        </row>
        <row r="77">
          <cell r="H77">
            <v>28.97</v>
          </cell>
          <cell r="S77">
            <v>37.68</v>
          </cell>
        </row>
        <row r="78">
          <cell r="H78">
            <v>36.18</v>
          </cell>
          <cell r="S78">
            <v>34.4</v>
          </cell>
        </row>
        <row r="79">
          <cell r="H79">
            <v>36.18</v>
          </cell>
          <cell r="S79">
            <v>34.54</v>
          </cell>
        </row>
        <row r="80">
          <cell r="H80">
            <v>35.14</v>
          </cell>
          <cell r="S80">
            <v>33.5</v>
          </cell>
        </row>
        <row r="81">
          <cell r="H81">
            <v>33.96</v>
          </cell>
          <cell r="S81">
            <v>37.54</v>
          </cell>
        </row>
        <row r="82">
          <cell r="H82">
            <v>29.42</v>
          </cell>
          <cell r="S82">
            <v>38.549999999999997</v>
          </cell>
        </row>
        <row r="83">
          <cell r="H83">
            <v>34.31</v>
          </cell>
          <cell r="S83">
            <v>35.44</v>
          </cell>
        </row>
        <row r="84">
          <cell r="H84">
            <v>34.31</v>
          </cell>
          <cell r="S84">
            <v>35.44</v>
          </cell>
        </row>
        <row r="85">
          <cell r="H85">
            <v>39.43</v>
          </cell>
          <cell r="S85">
            <v>34.229999999999997</v>
          </cell>
        </row>
        <row r="86">
          <cell r="H86">
            <v>39.43</v>
          </cell>
          <cell r="S86">
            <v>34.69</v>
          </cell>
        </row>
        <row r="87">
          <cell r="H87">
            <v>31.21</v>
          </cell>
          <cell r="S87">
            <v>33.11</v>
          </cell>
        </row>
        <row r="88">
          <cell r="H88">
            <v>31.79</v>
          </cell>
          <cell r="S88">
            <v>31.37</v>
          </cell>
        </row>
        <row r="89">
          <cell r="H89">
            <v>31.06</v>
          </cell>
          <cell r="S89">
            <v>28.37</v>
          </cell>
        </row>
        <row r="90">
          <cell r="H90">
            <v>31.06</v>
          </cell>
          <cell r="S90">
            <v>28.37</v>
          </cell>
        </row>
        <row r="91">
          <cell r="H91">
            <v>30.75</v>
          </cell>
          <cell r="S91">
            <v>28.72</v>
          </cell>
        </row>
        <row r="92">
          <cell r="H92">
            <v>30.75</v>
          </cell>
          <cell r="S92">
            <v>32.46</v>
          </cell>
        </row>
        <row r="93">
          <cell r="H93">
            <v>27.18</v>
          </cell>
          <cell r="S93">
            <v>32.46</v>
          </cell>
        </row>
        <row r="94">
          <cell r="H94">
            <v>22.71</v>
          </cell>
          <cell r="S94">
            <v>32.46</v>
          </cell>
        </row>
        <row r="95">
          <cell r="H95">
            <v>26.19</v>
          </cell>
          <cell r="S95">
            <v>27.01</v>
          </cell>
        </row>
        <row r="96">
          <cell r="H96">
            <v>26.57</v>
          </cell>
          <cell r="S96">
            <v>27.01</v>
          </cell>
        </row>
        <row r="97">
          <cell r="H97">
            <v>25.13</v>
          </cell>
          <cell r="S97">
            <v>28</v>
          </cell>
        </row>
        <row r="98">
          <cell r="H98">
            <v>25.13</v>
          </cell>
          <cell r="S98">
            <v>32.380000000000003</v>
          </cell>
        </row>
        <row r="99">
          <cell r="H99">
            <v>27.15</v>
          </cell>
          <cell r="S99">
            <v>36.11</v>
          </cell>
        </row>
        <row r="100">
          <cell r="H100">
            <v>27.15</v>
          </cell>
          <cell r="S100">
            <v>32.9</v>
          </cell>
        </row>
        <row r="101">
          <cell r="H101">
            <v>23.19</v>
          </cell>
          <cell r="S101">
            <v>28.35</v>
          </cell>
        </row>
        <row r="102">
          <cell r="H102">
            <v>22.5</v>
          </cell>
          <cell r="S102">
            <v>28.35</v>
          </cell>
        </row>
        <row r="103">
          <cell r="H103">
            <v>21.64</v>
          </cell>
          <cell r="S103">
            <v>27.89</v>
          </cell>
        </row>
        <row r="104">
          <cell r="H104">
            <v>18.829999999999998</v>
          </cell>
          <cell r="S104">
            <v>29.48</v>
          </cell>
        </row>
        <row r="105">
          <cell r="H105">
            <v>18.829999999999998</v>
          </cell>
          <cell r="S105">
            <v>32.450000000000003</v>
          </cell>
        </row>
        <row r="106">
          <cell r="H106">
            <v>19.98</v>
          </cell>
          <cell r="S106">
            <v>31.67</v>
          </cell>
        </row>
        <row r="107">
          <cell r="H107">
            <v>19.98</v>
          </cell>
          <cell r="S107">
            <v>26.32</v>
          </cell>
        </row>
        <row r="108">
          <cell r="H108">
            <v>17.940000000000001</v>
          </cell>
          <cell r="S108">
            <v>26.32</v>
          </cell>
        </row>
        <row r="109">
          <cell r="H109">
            <v>17.940000000000001</v>
          </cell>
          <cell r="S109">
            <v>30.34</v>
          </cell>
        </row>
        <row r="110">
          <cell r="H110">
            <v>17.940000000000001</v>
          </cell>
          <cell r="S110">
            <v>29.82</v>
          </cell>
        </row>
        <row r="111">
          <cell r="H111">
            <v>12.18</v>
          </cell>
          <cell r="S111">
            <v>28.83</v>
          </cell>
        </row>
        <row r="112">
          <cell r="H112">
            <v>12.18</v>
          </cell>
          <cell r="S112">
            <v>32.090000000000003</v>
          </cell>
        </row>
        <row r="113">
          <cell r="H113">
            <v>13.47</v>
          </cell>
          <cell r="S113">
            <v>28.82</v>
          </cell>
        </row>
        <row r="114">
          <cell r="H114">
            <v>13.47</v>
          </cell>
          <cell r="S114">
            <v>28.82</v>
          </cell>
        </row>
        <row r="115">
          <cell r="H115">
            <v>12.83</v>
          </cell>
          <cell r="S115">
            <v>31.48</v>
          </cell>
        </row>
        <row r="116">
          <cell r="H116">
            <v>17.600000000000001</v>
          </cell>
          <cell r="S116">
            <v>33.270000000000003</v>
          </cell>
        </row>
        <row r="117">
          <cell r="H117">
            <v>15.5</v>
          </cell>
          <cell r="S117">
            <v>35.840000000000003</v>
          </cell>
        </row>
        <row r="118">
          <cell r="H118">
            <v>17.05</v>
          </cell>
          <cell r="S118">
            <v>32.409999999999997</v>
          </cell>
        </row>
        <row r="119">
          <cell r="H119">
            <v>17.05</v>
          </cell>
          <cell r="S119">
            <v>28.5</v>
          </cell>
        </row>
        <row r="120">
          <cell r="H120">
            <v>18.09</v>
          </cell>
          <cell r="S120">
            <v>28.5</v>
          </cell>
        </row>
        <row r="121">
          <cell r="H121">
            <v>18.09</v>
          </cell>
          <cell r="S121">
            <v>30.72</v>
          </cell>
        </row>
        <row r="122">
          <cell r="H122">
            <v>14.86</v>
          </cell>
          <cell r="S122">
            <v>27.67</v>
          </cell>
        </row>
        <row r="123">
          <cell r="H123">
            <v>15.68</v>
          </cell>
          <cell r="S123">
            <v>26.84</v>
          </cell>
        </row>
        <row r="124">
          <cell r="H124">
            <v>15.75</v>
          </cell>
          <cell r="S124">
            <v>26.84</v>
          </cell>
        </row>
        <row r="125">
          <cell r="H125">
            <v>15.86</v>
          </cell>
          <cell r="S125">
            <v>22.85</v>
          </cell>
        </row>
        <row r="126">
          <cell r="H126">
            <v>15.86</v>
          </cell>
          <cell r="S126">
            <v>22.85</v>
          </cell>
        </row>
        <row r="127">
          <cell r="H127">
            <v>22.27</v>
          </cell>
          <cell r="S127">
            <v>26.92</v>
          </cell>
        </row>
        <row r="128">
          <cell r="H128">
            <v>22.27</v>
          </cell>
          <cell r="S128">
            <v>29.69</v>
          </cell>
        </row>
        <row r="129">
          <cell r="H129">
            <v>18.489999999999998</v>
          </cell>
          <cell r="S129">
            <v>33.64</v>
          </cell>
        </row>
        <row r="130">
          <cell r="H130">
            <v>17.84</v>
          </cell>
          <cell r="S130">
            <v>33.64</v>
          </cell>
        </row>
        <row r="131">
          <cell r="H131">
            <v>18.420000000000002</v>
          </cell>
          <cell r="S131">
            <v>31.26</v>
          </cell>
        </row>
        <row r="132">
          <cell r="H132">
            <v>17.25</v>
          </cell>
          <cell r="S132">
            <v>34.81</v>
          </cell>
        </row>
        <row r="133">
          <cell r="H133">
            <v>17.25</v>
          </cell>
          <cell r="S133">
            <v>30.71</v>
          </cell>
        </row>
        <row r="134">
          <cell r="H134">
            <v>19.579999999999998</v>
          </cell>
          <cell r="S134">
            <v>32.71</v>
          </cell>
        </row>
        <row r="135">
          <cell r="H135">
            <v>19.579999999999998</v>
          </cell>
          <cell r="S135">
            <v>36.340000000000003</v>
          </cell>
        </row>
        <row r="136">
          <cell r="H136">
            <v>17.66</v>
          </cell>
          <cell r="S136">
            <v>32.5</v>
          </cell>
        </row>
        <row r="137">
          <cell r="H137">
            <v>19.25</v>
          </cell>
          <cell r="S137">
            <v>32.5</v>
          </cell>
        </row>
        <row r="138">
          <cell r="H138">
            <v>17.399999999999999</v>
          </cell>
          <cell r="S138">
            <v>30.01</v>
          </cell>
        </row>
        <row r="139">
          <cell r="H139">
            <v>16.48</v>
          </cell>
          <cell r="S139">
            <v>27.04</v>
          </cell>
        </row>
        <row r="140">
          <cell r="H140">
            <v>16.48</v>
          </cell>
          <cell r="S140">
            <v>28.87</v>
          </cell>
        </row>
        <row r="141">
          <cell r="H141">
            <v>23.7</v>
          </cell>
          <cell r="S141">
            <v>32.229999999999997</v>
          </cell>
        </row>
        <row r="142">
          <cell r="H142">
            <v>23.7</v>
          </cell>
          <cell r="S142">
            <v>27.29</v>
          </cell>
        </row>
        <row r="143">
          <cell r="H143">
            <v>16.34</v>
          </cell>
          <cell r="S143">
            <v>27.29</v>
          </cell>
        </row>
        <row r="144">
          <cell r="H144">
            <v>16.350000000000001</v>
          </cell>
          <cell r="S144">
            <v>30.37</v>
          </cell>
        </row>
        <row r="145">
          <cell r="H145">
            <v>16.350000000000001</v>
          </cell>
          <cell r="S145">
            <v>34.619999999999997</v>
          </cell>
        </row>
        <row r="146">
          <cell r="H146">
            <v>14.13</v>
          </cell>
          <cell r="S146">
            <v>32.53</v>
          </cell>
        </row>
        <row r="147">
          <cell r="H147">
            <v>14.13</v>
          </cell>
          <cell r="S147">
            <v>32.159999999999997</v>
          </cell>
        </row>
        <row r="148">
          <cell r="H148">
            <v>15.63</v>
          </cell>
          <cell r="S148">
            <v>32.97</v>
          </cell>
        </row>
        <row r="149">
          <cell r="H149">
            <v>15.63</v>
          </cell>
          <cell r="S149">
            <v>32.97</v>
          </cell>
        </row>
        <row r="150">
          <cell r="H150">
            <v>15.23</v>
          </cell>
          <cell r="S150">
            <v>35.81</v>
          </cell>
        </row>
        <row r="151">
          <cell r="H151">
            <v>10.38</v>
          </cell>
          <cell r="S151">
            <v>38.659999999999997</v>
          </cell>
        </row>
        <row r="152">
          <cell r="H152">
            <v>11.71</v>
          </cell>
          <cell r="S152">
            <v>42.43</v>
          </cell>
        </row>
        <row r="153">
          <cell r="H153">
            <v>11.71</v>
          </cell>
          <cell r="S153">
            <v>38.659999999999997</v>
          </cell>
        </row>
        <row r="154">
          <cell r="H154">
            <v>13.92</v>
          </cell>
          <cell r="S154">
            <v>38.659999999999997</v>
          </cell>
        </row>
        <row r="155">
          <cell r="H155">
            <v>24.1</v>
          </cell>
          <cell r="S155">
            <v>32.880000000000003</v>
          </cell>
        </row>
        <row r="156">
          <cell r="H156">
            <v>24.1</v>
          </cell>
          <cell r="S156">
            <v>41.44</v>
          </cell>
        </row>
        <row r="157">
          <cell r="H157">
            <v>9.92</v>
          </cell>
          <cell r="S157">
            <v>37.89</v>
          </cell>
        </row>
        <row r="158">
          <cell r="H158">
            <v>8.7899999999999991</v>
          </cell>
          <cell r="S158">
            <v>37.25</v>
          </cell>
        </row>
        <row r="159">
          <cell r="H159">
            <v>10.68</v>
          </cell>
          <cell r="S159">
            <v>31.69</v>
          </cell>
        </row>
        <row r="160">
          <cell r="H160">
            <v>9.43</v>
          </cell>
          <cell r="S160">
            <v>31.69</v>
          </cell>
        </row>
        <row r="161">
          <cell r="H161">
            <v>9.43</v>
          </cell>
          <cell r="S161">
            <v>51.16</v>
          </cell>
        </row>
        <row r="162">
          <cell r="H162">
            <v>12.39</v>
          </cell>
          <cell r="S162">
            <v>62.5</v>
          </cell>
        </row>
        <row r="163">
          <cell r="H163">
            <v>12.39</v>
          </cell>
          <cell r="S163">
            <v>68.44</v>
          </cell>
        </row>
        <row r="164">
          <cell r="H164">
            <v>8.14</v>
          </cell>
          <cell r="S164">
            <v>59.49</v>
          </cell>
        </row>
        <row r="165">
          <cell r="H165">
            <v>9.41</v>
          </cell>
          <cell r="S165">
            <v>50.32</v>
          </cell>
        </row>
        <row r="166">
          <cell r="H166">
            <v>10.119999999999999</v>
          </cell>
          <cell r="S166">
            <v>50.32</v>
          </cell>
        </row>
        <row r="167">
          <cell r="H167">
            <v>10.17</v>
          </cell>
          <cell r="S167">
            <v>38.119999999999997</v>
          </cell>
        </row>
        <row r="168">
          <cell r="H168">
            <v>10.17</v>
          </cell>
          <cell r="S168">
            <v>32.89</v>
          </cell>
        </row>
        <row r="169">
          <cell r="H169">
            <v>16.13</v>
          </cell>
          <cell r="S169">
            <v>32.57</v>
          </cell>
        </row>
        <row r="170">
          <cell r="H170">
            <v>16.13</v>
          </cell>
          <cell r="S170">
            <v>36.99</v>
          </cell>
        </row>
        <row r="171">
          <cell r="H171">
            <v>11.13</v>
          </cell>
          <cell r="S171">
            <v>33.53</v>
          </cell>
        </row>
        <row r="172">
          <cell r="H172">
            <v>9.58</v>
          </cell>
          <cell r="S172">
            <v>33.53</v>
          </cell>
        </row>
        <row r="173">
          <cell r="H173">
            <v>9.4600000000000009</v>
          </cell>
          <cell r="S173">
            <v>41.57</v>
          </cell>
        </row>
        <row r="174">
          <cell r="H174">
            <v>9.26</v>
          </cell>
          <cell r="S174">
            <v>37.22</v>
          </cell>
        </row>
        <row r="175">
          <cell r="H175">
            <v>9.26</v>
          </cell>
          <cell r="S175">
            <v>32.81</v>
          </cell>
        </row>
        <row r="176">
          <cell r="H176">
            <v>15.01</v>
          </cell>
          <cell r="S176">
            <v>32.130000000000003</v>
          </cell>
        </row>
        <row r="177">
          <cell r="H177">
            <v>15.01</v>
          </cell>
          <cell r="S177">
            <v>32.15</v>
          </cell>
        </row>
        <row r="178">
          <cell r="H178">
            <v>11.98</v>
          </cell>
          <cell r="S178">
            <v>32.15</v>
          </cell>
        </row>
        <row r="179">
          <cell r="H179">
            <v>10.5</v>
          </cell>
          <cell r="S179">
            <v>33.57</v>
          </cell>
        </row>
        <row r="180">
          <cell r="H180">
            <v>8.7899999999999991</v>
          </cell>
          <cell r="S180">
            <v>34.04</v>
          </cell>
        </row>
        <row r="181">
          <cell r="H181">
            <v>8.7899999999999991</v>
          </cell>
          <cell r="S181">
            <v>34.520000000000003</v>
          </cell>
        </row>
        <row r="182">
          <cell r="H182">
            <v>18.41</v>
          </cell>
          <cell r="S182">
            <v>37.090000000000003</v>
          </cell>
        </row>
        <row r="183">
          <cell r="H183">
            <v>18.41</v>
          </cell>
          <cell r="S183">
            <v>32.700000000000003</v>
          </cell>
        </row>
        <row r="184">
          <cell r="H184">
            <v>14.09</v>
          </cell>
          <cell r="S184">
            <v>32.700000000000003</v>
          </cell>
        </row>
        <row r="185">
          <cell r="H185">
            <v>10.96</v>
          </cell>
          <cell r="S185">
            <v>32.22</v>
          </cell>
        </row>
        <row r="186">
          <cell r="H186">
            <v>17.579999999999998</v>
          </cell>
          <cell r="S186">
            <v>30.54</v>
          </cell>
        </row>
        <row r="187">
          <cell r="H187">
            <v>17.579999999999998</v>
          </cell>
          <cell r="S187">
            <v>29.14</v>
          </cell>
        </row>
        <row r="188">
          <cell r="H188">
            <v>12.27</v>
          </cell>
          <cell r="S188">
            <v>29</v>
          </cell>
        </row>
        <row r="189">
          <cell r="H189">
            <v>12.27</v>
          </cell>
          <cell r="S189">
            <v>27.49</v>
          </cell>
        </row>
        <row r="190">
          <cell r="H190">
            <v>20</v>
          </cell>
          <cell r="S190">
            <v>27.49</v>
          </cell>
        </row>
        <row r="191">
          <cell r="H191">
            <v>20</v>
          </cell>
          <cell r="S191">
            <v>33.56</v>
          </cell>
        </row>
        <row r="192">
          <cell r="H192">
            <v>15.95</v>
          </cell>
          <cell r="S192">
            <v>34.85</v>
          </cell>
        </row>
        <row r="193">
          <cell r="H193">
            <v>15.27</v>
          </cell>
          <cell r="S193">
            <v>35.020000000000003</v>
          </cell>
        </row>
        <row r="194">
          <cell r="H194">
            <v>15.95</v>
          </cell>
          <cell r="S194">
            <v>33.880000000000003</v>
          </cell>
        </row>
        <row r="195">
          <cell r="H195">
            <v>13.81</v>
          </cell>
          <cell r="S195">
            <v>30.35</v>
          </cell>
        </row>
        <row r="196">
          <cell r="H196">
            <v>13.81</v>
          </cell>
          <cell r="S196">
            <v>30.35</v>
          </cell>
        </row>
        <row r="197">
          <cell r="H197">
            <v>18.329999999999998</v>
          </cell>
          <cell r="S197">
            <v>31.73</v>
          </cell>
        </row>
        <row r="198">
          <cell r="H198">
            <v>18.329999999999998</v>
          </cell>
          <cell r="S198">
            <v>28.68</v>
          </cell>
        </row>
        <row r="199">
          <cell r="H199">
            <v>12.89</v>
          </cell>
          <cell r="S199">
            <v>27.31</v>
          </cell>
        </row>
        <row r="200">
          <cell r="H200">
            <v>11.33</v>
          </cell>
          <cell r="S200">
            <v>27.2</v>
          </cell>
        </row>
        <row r="201">
          <cell r="H201">
            <v>13.97</v>
          </cell>
          <cell r="S201">
            <v>30.11</v>
          </cell>
        </row>
        <row r="202">
          <cell r="H202">
            <v>11.92</v>
          </cell>
          <cell r="S202">
            <v>30.11</v>
          </cell>
        </row>
        <row r="203">
          <cell r="H203">
            <v>11.92</v>
          </cell>
          <cell r="S203">
            <v>35.71</v>
          </cell>
        </row>
        <row r="204">
          <cell r="H204">
            <v>19.03</v>
          </cell>
          <cell r="S204">
            <v>33.869999999999997</v>
          </cell>
        </row>
        <row r="205">
          <cell r="H205">
            <v>19.03</v>
          </cell>
          <cell r="S205">
            <v>32.130000000000003</v>
          </cell>
        </row>
        <row r="206">
          <cell r="H206">
            <v>15.05</v>
          </cell>
          <cell r="S206">
            <v>32.130000000000003</v>
          </cell>
        </row>
        <row r="207">
          <cell r="H207">
            <v>15.63</v>
          </cell>
          <cell r="S207">
            <v>31.2</v>
          </cell>
        </row>
        <row r="208">
          <cell r="H208">
            <v>16.940000000000001</v>
          </cell>
          <cell r="S208">
            <v>31.2</v>
          </cell>
        </row>
        <row r="209">
          <cell r="H209">
            <v>18.66</v>
          </cell>
          <cell r="S209">
            <v>33.04</v>
          </cell>
        </row>
        <row r="210">
          <cell r="H210">
            <v>18.66</v>
          </cell>
          <cell r="S210">
            <v>34.86</v>
          </cell>
        </row>
        <row r="211">
          <cell r="H211">
            <v>23.94</v>
          </cell>
          <cell r="S211">
            <v>34.049999999999997</v>
          </cell>
        </row>
        <row r="212">
          <cell r="H212">
            <v>23.94</v>
          </cell>
          <cell r="S212">
            <v>32.020000000000003</v>
          </cell>
        </row>
        <row r="213">
          <cell r="H213">
            <v>17.98</v>
          </cell>
          <cell r="S213">
            <v>32.020000000000003</v>
          </cell>
        </row>
        <row r="214">
          <cell r="H214">
            <v>17.920000000000002</v>
          </cell>
          <cell r="S214">
            <v>35.340000000000003</v>
          </cell>
        </row>
        <row r="215">
          <cell r="H215">
            <v>20.03</v>
          </cell>
          <cell r="S215">
            <v>34.81</v>
          </cell>
        </row>
        <row r="216">
          <cell r="H216">
            <v>19.829999999999998</v>
          </cell>
          <cell r="S216">
            <v>35.22</v>
          </cell>
        </row>
        <row r="217">
          <cell r="H217">
            <v>19.829999999999998</v>
          </cell>
          <cell r="S217">
            <v>34.840000000000003</v>
          </cell>
        </row>
        <row r="218">
          <cell r="H218">
            <v>23.49</v>
          </cell>
          <cell r="S218">
            <v>33.42</v>
          </cell>
        </row>
        <row r="219">
          <cell r="H219">
            <v>23.49</v>
          </cell>
          <cell r="S219">
            <v>33.42</v>
          </cell>
        </row>
        <row r="220">
          <cell r="H220">
            <v>17.190000000000001</v>
          </cell>
          <cell r="S220">
            <v>34.799999999999997</v>
          </cell>
        </row>
        <row r="221">
          <cell r="H221">
            <v>17.05</v>
          </cell>
          <cell r="S221">
            <v>35.130000000000003</v>
          </cell>
        </row>
        <row r="222">
          <cell r="H222">
            <v>17.8</v>
          </cell>
          <cell r="S222">
            <v>35.29</v>
          </cell>
        </row>
        <row r="223">
          <cell r="H223">
            <v>17.190000000000001</v>
          </cell>
          <cell r="S223">
            <v>37.979999999999997</v>
          </cell>
        </row>
        <row r="224">
          <cell r="H224">
            <v>17.190000000000001</v>
          </cell>
          <cell r="S224">
            <v>36.32</v>
          </cell>
        </row>
        <row r="225">
          <cell r="H225">
            <v>23.36</v>
          </cell>
          <cell r="S225">
            <v>36.32</v>
          </cell>
        </row>
        <row r="226">
          <cell r="H226">
            <v>23.36</v>
          </cell>
          <cell r="S226">
            <v>37.46</v>
          </cell>
        </row>
        <row r="227">
          <cell r="H227">
            <v>18.37</v>
          </cell>
          <cell r="S227">
            <v>39.5</v>
          </cell>
        </row>
        <row r="228">
          <cell r="H228">
            <v>19.649999999999999</v>
          </cell>
          <cell r="S228">
            <v>40.090000000000003</v>
          </cell>
        </row>
        <row r="229">
          <cell r="H229">
            <v>20.059999999999999</v>
          </cell>
          <cell r="S229">
            <v>36.5</v>
          </cell>
        </row>
        <row r="230">
          <cell r="H230">
            <v>19.61</v>
          </cell>
          <cell r="S230">
            <v>34.39</v>
          </cell>
        </row>
        <row r="231">
          <cell r="H231">
            <v>19.61</v>
          </cell>
          <cell r="S231">
            <v>34.39</v>
          </cell>
        </row>
        <row r="232">
          <cell r="H232">
            <v>22.8</v>
          </cell>
          <cell r="S232">
            <v>33.22</v>
          </cell>
        </row>
        <row r="233">
          <cell r="H233">
            <v>22.8</v>
          </cell>
          <cell r="S233">
            <v>32.75</v>
          </cell>
        </row>
        <row r="234">
          <cell r="H234">
            <v>16.95</v>
          </cell>
          <cell r="S234">
            <v>34.03</v>
          </cell>
        </row>
        <row r="235">
          <cell r="H235">
            <v>15.76</v>
          </cell>
          <cell r="S235">
            <v>33.97</v>
          </cell>
        </row>
        <row r="236">
          <cell r="H236">
            <v>14.98</v>
          </cell>
          <cell r="S236">
            <v>32.479999999999997</v>
          </cell>
        </row>
        <row r="237">
          <cell r="H237">
            <v>17.09</v>
          </cell>
          <cell r="S237">
            <v>32.479999999999997</v>
          </cell>
        </row>
        <row r="238">
          <cell r="H238">
            <v>17.09</v>
          </cell>
          <cell r="S238">
            <v>34.28</v>
          </cell>
        </row>
        <row r="239">
          <cell r="H239">
            <v>24.48</v>
          </cell>
          <cell r="S239">
            <v>36.75</v>
          </cell>
        </row>
        <row r="240">
          <cell r="H240">
            <v>24.48</v>
          </cell>
          <cell r="S240">
            <v>35.99</v>
          </cell>
        </row>
        <row r="241">
          <cell r="H241">
            <v>18.920000000000002</v>
          </cell>
          <cell r="S241">
            <v>35.93</v>
          </cell>
        </row>
        <row r="242">
          <cell r="H242">
            <v>17.66</v>
          </cell>
          <cell r="S242">
            <v>34.26</v>
          </cell>
        </row>
        <row r="243">
          <cell r="H243">
            <v>17.66</v>
          </cell>
          <cell r="S243">
            <v>34.26</v>
          </cell>
        </row>
        <row r="244">
          <cell r="H244">
            <v>20.13</v>
          </cell>
          <cell r="S244">
            <v>34.450000000000003</v>
          </cell>
        </row>
        <row r="245">
          <cell r="H245">
            <v>20.13</v>
          </cell>
          <cell r="S245">
            <v>36.78</v>
          </cell>
        </row>
        <row r="246">
          <cell r="H246">
            <v>27.86</v>
          </cell>
          <cell r="S246">
            <v>38.950000000000003</v>
          </cell>
        </row>
        <row r="247">
          <cell r="H247">
            <v>27.86</v>
          </cell>
          <cell r="S247">
            <v>37.21</v>
          </cell>
        </row>
        <row r="248">
          <cell r="H248">
            <v>20.399999999999999</v>
          </cell>
          <cell r="S248">
            <v>34.31</v>
          </cell>
        </row>
        <row r="249">
          <cell r="H249">
            <v>21.45</v>
          </cell>
          <cell r="S249">
            <v>34.31</v>
          </cell>
        </row>
        <row r="250">
          <cell r="H250">
            <v>22.33</v>
          </cell>
          <cell r="S250">
            <v>36.81</v>
          </cell>
        </row>
        <row r="251">
          <cell r="H251">
            <v>21.89</v>
          </cell>
          <cell r="S251">
            <v>39.840000000000003</v>
          </cell>
        </row>
        <row r="252">
          <cell r="H252">
            <v>21.89</v>
          </cell>
          <cell r="S252">
            <v>39.840000000000003</v>
          </cell>
        </row>
        <row r="253">
          <cell r="H253">
            <v>27.1</v>
          </cell>
          <cell r="S253">
            <v>39.840000000000003</v>
          </cell>
        </row>
        <row r="254">
          <cell r="H254">
            <v>27.1</v>
          </cell>
          <cell r="S254">
            <v>38.659999999999997</v>
          </cell>
        </row>
        <row r="255">
          <cell r="H255">
            <v>21.26</v>
          </cell>
          <cell r="S255">
            <v>38.659999999999997</v>
          </cell>
        </row>
        <row r="256">
          <cell r="H256">
            <v>21.06</v>
          </cell>
          <cell r="S256">
            <v>42.69</v>
          </cell>
        </row>
        <row r="257">
          <cell r="H257">
            <v>20.66</v>
          </cell>
          <cell r="S257">
            <v>44.19</v>
          </cell>
        </row>
        <row r="258">
          <cell r="H258">
            <v>20.96</v>
          </cell>
          <cell r="S258">
            <v>46.26</v>
          </cell>
        </row>
        <row r="259">
          <cell r="H259">
            <v>20.96</v>
          </cell>
          <cell r="S259">
            <v>48.27</v>
          </cell>
        </row>
        <row r="260">
          <cell r="H260">
            <v>26.91</v>
          </cell>
          <cell r="S260">
            <v>47.5</v>
          </cell>
        </row>
        <row r="261">
          <cell r="H261">
            <v>26.91</v>
          </cell>
          <cell r="S261">
            <v>47.5</v>
          </cell>
        </row>
        <row r="262">
          <cell r="H262">
            <v>21.36</v>
          </cell>
          <cell r="S262">
            <v>45.85</v>
          </cell>
        </row>
        <row r="263">
          <cell r="H263">
            <v>20.260000000000002</v>
          </cell>
          <cell r="S263">
            <v>43.18</v>
          </cell>
        </row>
        <row r="264">
          <cell r="H264">
            <v>20.78</v>
          </cell>
          <cell r="S264">
            <v>41.31</v>
          </cell>
        </row>
        <row r="265">
          <cell r="H265">
            <v>21.04</v>
          </cell>
          <cell r="S265">
            <v>41.91</v>
          </cell>
        </row>
        <row r="266">
          <cell r="H266">
            <v>21.04</v>
          </cell>
          <cell r="S266">
            <v>41.91</v>
          </cell>
        </row>
        <row r="267">
          <cell r="H267">
            <v>28.22</v>
          </cell>
          <cell r="S267">
            <v>37.229999999999997</v>
          </cell>
        </row>
        <row r="268">
          <cell r="H268">
            <v>28.22</v>
          </cell>
          <cell r="S268">
            <v>40.229999999999997</v>
          </cell>
        </row>
        <row r="269">
          <cell r="H269">
            <v>23.17</v>
          </cell>
          <cell r="S269">
            <v>40.229999999999997</v>
          </cell>
        </row>
        <row r="270">
          <cell r="H270">
            <v>25.03</v>
          </cell>
          <cell r="S270">
            <v>40.130000000000003</v>
          </cell>
        </row>
        <row r="271">
          <cell r="H271">
            <v>23.12</v>
          </cell>
          <cell r="S271">
            <v>41.72</v>
          </cell>
        </row>
        <row r="272">
          <cell r="H272">
            <v>22.82</v>
          </cell>
          <cell r="S272">
            <v>37.35</v>
          </cell>
        </row>
        <row r="273">
          <cell r="H273">
            <v>22.82</v>
          </cell>
          <cell r="S273">
            <v>37.35</v>
          </cell>
        </row>
        <row r="274">
          <cell r="H274">
            <v>25.77</v>
          </cell>
          <cell r="S274">
            <v>39.1</v>
          </cell>
        </row>
        <row r="275">
          <cell r="H275">
            <v>25.77</v>
          </cell>
          <cell r="S275">
            <v>40.159999999999997</v>
          </cell>
        </row>
        <row r="276">
          <cell r="H276">
            <v>19.489999999999998</v>
          </cell>
          <cell r="S276">
            <v>40.19</v>
          </cell>
        </row>
        <row r="277">
          <cell r="H277">
            <v>19.16</v>
          </cell>
          <cell r="S277">
            <v>40</v>
          </cell>
        </row>
        <row r="278">
          <cell r="H278">
            <v>18.73</v>
          </cell>
          <cell r="S278">
            <v>36.79</v>
          </cell>
        </row>
        <row r="279">
          <cell r="H279">
            <v>19.27</v>
          </cell>
          <cell r="S279">
            <v>36.79</v>
          </cell>
        </row>
        <row r="280">
          <cell r="H280">
            <v>19.27</v>
          </cell>
          <cell r="S280">
            <v>40.97</v>
          </cell>
        </row>
        <row r="281">
          <cell r="H281">
            <v>26.86</v>
          </cell>
          <cell r="S281">
            <v>41.77</v>
          </cell>
        </row>
        <row r="282">
          <cell r="H282">
            <v>26.86</v>
          </cell>
          <cell r="S282">
            <v>41.77</v>
          </cell>
        </row>
        <row r="283">
          <cell r="H283">
            <v>20.59</v>
          </cell>
          <cell r="S283">
            <v>36.81</v>
          </cell>
        </row>
        <row r="284">
          <cell r="H284">
            <v>21.45</v>
          </cell>
          <cell r="S284">
            <v>36.81</v>
          </cell>
        </row>
        <row r="285">
          <cell r="H285">
            <v>22.93</v>
          </cell>
          <cell r="S285">
            <v>42.45</v>
          </cell>
        </row>
        <row r="286">
          <cell r="H286">
            <v>22.06</v>
          </cell>
          <cell r="S286">
            <v>43.46</v>
          </cell>
        </row>
        <row r="287">
          <cell r="H287">
            <v>22.06</v>
          </cell>
          <cell r="S287">
            <v>44.22</v>
          </cell>
        </row>
        <row r="288">
          <cell r="H288">
            <v>27.35</v>
          </cell>
          <cell r="S288">
            <v>44.6</v>
          </cell>
        </row>
        <row r="289">
          <cell r="H289">
            <v>27.35</v>
          </cell>
          <cell r="S289">
            <v>43.21</v>
          </cell>
        </row>
        <row r="290">
          <cell r="H290">
            <v>23.64</v>
          </cell>
          <cell r="S290">
            <v>43.21</v>
          </cell>
        </row>
        <row r="291">
          <cell r="H291">
            <v>24.88</v>
          </cell>
          <cell r="S291">
            <v>44.74</v>
          </cell>
        </row>
        <row r="292">
          <cell r="H292">
            <v>23.67</v>
          </cell>
          <cell r="S292">
            <v>42.77</v>
          </cell>
        </row>
        <row r="293">
          <cell r="H293">
            <v>21.19</v>
          </cell>
          <cell r="S293">
            <v>42.63</v>
          </cell>
        </row>
        <row r="294">
          <cell r="H294">
            <v>21.19</v>
          </cell>
          <cell r="S294">
            <v>45.98</v>
          </cell>
        </row>
        <row r="295">
          <cell r="H295">
            <v>25.95</v>
          </cell>
          <cell r="S295">
            <v>44.41</v>
          </cell>
        </row>
        <row r="296">
          <cell r="H296">
            <v>25.95</v>
          </cell>
          <cell r="S296">
            <v>44.41</v>
          </cell>
        </row>
        <row r="297">
          <cell r="H297">
            <v>23.46</v>
          </cell>
          <cell r="S297">
            <v>48.86</v>
          </cell>
        </row>
        <row r="298">
          <cell r="H298">
            <v>23.46</v>
          </cell>
          <cell r="S298">
            <v>52.4</v>
          </cell>
        </row>
        <row r="299">
          <cell r="H299">
            <v>23.46</v>
          </cell>
          <cell r="S299">
            <v>51.71</v>
          </cell>
        </row>
        <row r="300">
          <cell r="H300">
            <v>24.25</v>
          </cell>
          <cell r="S300">
            <v>50.56</v>
          </cell>
        </row>
        <row r="301">
          <cell r="H301">
            <v>24.25</v>
          </cell>
          <cell r="S301">
            <v>46.89</v>
          </cell>
        </row>
        <row r="302">
          <cell r="H302">
            <v>30.33</v>
          </cell>
          <cell r="S302">
            <v>46.89</v>
          </cell>
        </row>
        <row r="303">
          <cell r="H303">
            <v>30.33</v>
          </cell>
          <cell r="S303">
            <v>49.25</v>
          </cell>
        </row>
        <row r="304">
          <cell r="H304">
            <v>27.11</v>
          </cell>
          <cell r="S304">
            <v>47.5</v>
          </cell>
        </row>
        <row r="305">
          <cell r="H305">
            <v>29.5</v>
          </cell>
          <cell r="S305">
            <v>48.3</v>
          </cell>
        </row>
        <row r="306">
          <cell r="H306">
            <v>34.18</v>
          </cell>
          <cell r="S306">
            <v>46.5</v>
          </cell>
        </row>
        <row r="307">
          <cell r="H307">
            <v>34.83</v>
          </cell>
          <cell r="S307">
            <v>46.5</v>
          </cell>
        </row>
        <row r="308">
          <cell r="H308">
            <v>34.83</v>
          </cell>
          <cell r="S308">
            <v>49.65</v>
          </cell>
        </row>
        <row r="309">
          <cell r="H309">
            <v>36.83</v>
          </cell>
          <cell r="S309">
            <v>45.2</v>
          </cell>
        </row>
        <row r="310">
          <cell r="H310">
            <v>36.83</v>
          </cell>
          <cell r="S310">
            <v>44.15</v>
          </cell>
        </row>
        <row r="311">
          <cell r="H311">
            <v>32.130000000000003</v>
          </cell>
          <cell r="S311">
            <v>40.32</v>
          </cell>
        </row>
        <row r="312">
          <cell r="H312">
            <v>30.46</v>
          </cell>
          <cell r="S312">
            <v>40.32</v>
          </cell>
        </row>
        <row r="313">
          <cell r="H313">
            <v>31.92</v>
          </cell>
          <cell r="S313">
            <v>45.23</v>
          </cell>
        </row>
        <row r="314">
          <cell r="H314">
            <v>31.92</v>
          </cell>
          <cell r="S314">
            <v>42.16</v>
          </cell>
        </row>
        <row r="315">
          <cell r="H315">
            <v>33.659999999999997</v>
          </cell>
          <cell r="S315">
            <v>43.74</v>
          </cell>
        </row>
        <row r="316">
          <cell r="H316">
            <v>33.659999999999997</v>
          </cell>
          <cell r="S316">
            <v>45.97</v>
          </cell>
        </row>
        <row r="317">
          <cell r="H317">
            <v>28.97</v>
          </cell>
          <cell r="S317">
            <v>43.43</v>
          </cell>
        </row>
        <row r="318">
          <cell r="H318">
            <v>28.97</v>
          </cell>
          <cell r="S318">
            <v>43.43</v>
          </cell>
        </row>
        <row r="319">
          <cell r="H319">
            <v>27.83</v>
          </cell>
          <cell r="S319">
            <v>47.86</v>
          </cell>
        </row>
        <row r="320">
          <cell r="H320">
            <v>29.73</v>
          </cell>
          <cell r="S320">
            <v>44.91</v>
          </cell>
        </row>
        <row r="321">
          <cell r="H321">
            <v>25.47</v>
          </cell>
          <cell r="S321">
            <v>43.44</v>
          </cell>
        </row>
        <row r="322">
          <cell r="H322">
            <v>25.47</v>
          </cell>
          <cell r="S322">
            <v>42.29</v>
          </cell>
        </row>
        <row r="323">
          <cell r="H323">
            <v>29.11</v>
          </cell>
          <cell r="S323">
            <v>42.29</v>
          </cell>
        </row>
        <row r="324">
          <cell r="H324">
            <v>29.11</v>
          </cell>
          <cell r="S324">
            <v>38.65</v>
          </cell>
        </row>
        <row r="325">
          <cell r="H325">
            <v>27.91</v>
          </cell>
          <cell r="S325">
            <v>47.88</v>
          </cell>
        </row>
        <row r="326">
          <cell r="H326">
            <v>26.44</v>
          </cell>
          <cell r="S326">
            <v>47.88</v>
          </cell>
        </row>
        <row r="327">
          <cell r="H327">
            <v>26.11</v>
          </cell>
          <cell r="S327">
            <v>47.33</v>
          </cell>
        </row>
        <row r="328">
          <cell r="H328">
            <v>25.14</v>
          </cell>
          <cell r="S328">
            <v>48.93</v>
          </cell>
        </row>
        <row r="329">
          <cell r="H329">
            <v>25.14</v>
          </cell>
          <cell r="S329">
            <v>47.05</v>
          </cell>
        </row>
        <row r="330">
          <cell r="H330">
            <v>28.56</v>
          </cell>
          <cell r="S330">
            <v>47.05</v>
          </cell>
        </row>
        <row r="331">
          <cell r="H331">
            <v>28.56</v>
          </cell>
          <cell r="S331">
            <v>47.03</v>
          </cell>
        </row>
        <row r="332">
          <cell r="H332">
            <v>27.17</v>
          </cell>
          <cell r="S332">
            <v>46.95</v>
          </cell>
        </row>
        <row r="333">
          <cell r="H333">
            <v>27.17</v>
          </cell>
          <cell r="S333">
            <v>45.88</v>
          </cell>
        </row>
        <row r="334">
          <cell r="H334">
            <v>27.36</v>
          </cell>
          <cell r="S334">
            <v>44.87</v>
          </cell>
        </row>
        <row r="335">
          <cell r="H335">
            <v>27.36</v>
          </cell>
          <cell r="S335">
            <v>44.87</v>
          </cell>
        </row>
        <row r="336">
          <cell r="H336">
            <v>27.36</v>
          </cell>
          <cell r="S336">
            <v>42.77</v>
          </cell>
        </row>
        <row r="337">
          <cell r="H337">
            <v>28</v>
          </cell>
          <cell r="S337">
            <v>50.26</v>
          </cell>
        </row>
        <row r="338">
          <cell r="H338">
            <v>28</v>
          </cell>
          <cell r="S338">
            <v>50.56</v>
          </cell>
        </row>
        <row r="339">
          <cell r="H339">
            <v>27.68</v>
          </cell>
          <cell r="S339">
            <v>54.19</v>
          </cell>
        </row>
        <row r="340">
          <cell r="H340">
            <v>30.97</v>
          </cell>
          <cell r="S340">
            <v>54.3</v>
          </cell>
        </row>
        <row r="341">
          <cell r="H341">
            <v>32.380000000000003</v>
          </cell>
          <cell r="S341">
            <v>50.52</v>
          </cell>
        </row>
        <row r="342">
          <cell r="H342">
            <v>31.36</v>
          </cell>
          <cell r="S342">
            <v>50.52</v>
          </cell>
        </row>
        <row r="343">
          <cell r="H343">
            <v>31.36</v>
          </cell>
          <cell r="S343">
            <v>55.12</v>
          </cell>
        </row>
        <row r="344">
          <cell r="H344">
            <v>35.54</v>
          </cell>
          <cell r="S344">
            <v>55.69</v>
          </cell>
        </row>
        <row r="345">
          <cell r="H345">
            <v>35.54</v>
          </cell>
          <cell r="S345">
            <v>55.99</v>
          </cell>
        </row>
        <row r="346">
          <cell r="H346">
            <v>30.5</v>
          </cell>
          <cell r="S346">
            <v>57.51</v>
          </cell>
        </row>
        <row r="347">
          <cell r="H347">
            <v>30.5</v>
          </cell>
          <cell r="S347">
            <v>57.51</v>
          </cell>
        </row>
        <row r="348">
          <cell r="H348">
            <v>32.5</v>
          </cell>
          <cell r="S348">
            <v>52.72</v>
          </cell>
        </row>
        <row r="349">
          <cell r="H349">
            <v>31.65</v>
          </cell>
          <cell r="S349">
            <v>52.49</v>
          </cell>
        </row>
        <row r="350">
          <cell r="H350">
            <v>31.65</v>
          </cell>
          <cell r="S350">
            <v>52.49</v>
          </cell>
        </row>
        <row r="351">
          <cell r="H351">
            <v>38.520000000000003</v>
          </cell>
          <cell r="S351">
            <v>52.41</v>
          </cell>
        </row>
        <row r="352">
          <cell r="H352">
            <v>38.520000000000003</v>
          </cell>
          <cell r="S352">
            <v>52.16</v>
          </cell>
        </row>
        <row r="353">
          <cell r="H353">
            <v>33.409999999999997</v>
          </cell>
          <cell r="S353">
            <v>51.25</v>
          </cell>
        </row>
        <row r="354">
          <cell r="H354">
            <v>31.98</v>
          </cell>
          <cell r="S354">
            <v>51.25</v>
          </cell>
        </row>
        <row r="355">
          <cell r="H355">
            <v>29.27</v>
          </cell>
          <cell r="S355">
            <v>57.09</v>
          </cell>
        </row>
        <row r="356">
          <cell r="H356">
            <v>29.06</v>
          </cell>
          <cell r="S356">
            <v>76.89</v>
          </cell>
        </row>
        <row r="357">
          <cell r="H357">
            <v>29.06</v>
          </cell>
          <cell r="S357">
            <v>124.24</v>
          </cell>
        </row>
        <row r="358">
          <cell r="H358">
            <v>36.14</v>
          </cell>
          <cell r="S358">
            <v>82.65</v>
          </cell>
        </row>
        <row r="359">
          <cell r="H359">
            <v>36.14</v>
          </cell>
          <cell r="S359">
            <v>82.65</v>
          </cell>
        </row>
        <row r="360">
          <cell r="H360">
            <v>35.25</v>
          </cell>
          <cell r="S360">
            <v>64.63</v>
          </cell>
        </row>
        <row r="361">
          <cell r="H361">
            <v>35.25</v>
          </cell>
          <cell r="S361">
            <v>84.53</v>
          </cell>
        </row>
        <row r="362">
          <cell r="H362">
            <v>29.5</v>
          </cell>
          <cell r="S362">
            <v>76.900000000000006</v>
          </cell>
        </row>
        <row r="363">
          <cell r="H363">
            <v>28.25</v>
          </cell>
          <cell r="S363">
            <v>83.82</v>
          </cell>
        </row>
        <row r="364">
          <cell r="H364">
            <v>28.25</v>
          </cell>
          <cell r="S364">
            <v>82.43</v>
          </cell>
        </row>
        <row r="365">
          <cell r="H365">
            <v>33.53</v>
          </cell>
          <cell r="S365">
            <v>79.39</v>
          </cell>
        </row>
        <row r="366">
          <cell r="H366">
            <v>33.53</v>
          </cell>
          <cell r="S366">
            <v>79.39</v>
          </cell>
        </row>
        <row r="367">
          <cell r="H367">
            <v>26.11</v>
          </cell>
          <cell r="S367">
            <v>73.05</v>
          </cell>
        </row>
        <row r="368">
          <cell r="H368">
            <v>29.28</v>
          </cell>
          <cell r="S368">
            <v>65.62</v>
          </cell>
        </row>
        <row r="369">
          <cell r="H369">
            <v>29.28</v>
          </cell>
          <cell r="S369">
            <v>56.03</v>
          </cell>
        </row>
        <row r="370">
          <cell r="H370">
            <v>26.5</v>
          </cell>
          <cell r="S370">
            <v>55.21</v>
          </cell>
        </row>
        <row r="371">
          <cell r="H371">
            <v>26.5</v>
          </cell>
          <cell r="S371">
            <v>52.35</v>
          </cell>
        </row>
        <row r="372">
          <cell r="H372">
            <v>30.05</v>
          </cell>
          <cell r="S372">
            <v>52.35</v>
          </cell>
        </row>
        <row r="373">
          <cell r="H373">
            <v>30.05</v>
          </cell>
          <cell r="S373">
            <v>50.74</v>
          </cell>
        </row>
        <row r="374">
          <cell r="H374">
            <v>25.85</v>
          </cell>
          <cell r="S374">
            <v>52.73</v>
          </cell>
        </row>
        <row r="375">
          <cell r="H375">
            <v>27.55</v>
          </cell>
          <cell r="S375">
            <v>50.7</v>
          </cell>
        </row>
        <row r="376">
          <cell r="H376">
            <v>30.26</v>
          </cell>
          <cell r="S376">
            <v>53.68</v>
          </cell>
        </row>
        <row r="377">
          <cell r="H377">
            <v>31.2</v>
          </cell>
          <cell r="S377">
            <v>49.41</v>
          </cell>
        </row>
        <row r="378">
          <cell r="H378">
            <v>31.2</v>
          </cell>
          <cell r="S378">
            <v>49.41</v>
          </cell>
        </row>
        <row r="379">
          <cell r="H379">
            <v>35.03</v>
          </cell>
          <cell r="S379">
            <v>51.72</v>
          </cell>
        </row>
        <row r="380">
          <cell r="H380">
            <v>35.03</v>
          </cell>
          <cell r="S380">
            <v>52.54</v>
          </cell>
        </row>
        <row r="381">
          <cell r="H381">
            <v>29.21</v>
          </cell>
          <cell r="S381">
            <v>43.81</v>
          </cell>
        </row>
        <row r="382">
          <cell r="H382">
            <v>28.26</v>
          </cell>
          <cell r="S382">
            <v>45.39</v>
          </cell>
        </row>
        <row r="383">
          <cell r="H383">
            <v>27.78</v>
          </cell>
          <cell r="S383">
            <v>42.34</v>
          </cell>
        </row>
        <row r="384">
          <cell r="H384">
            <v>27.78</v>
          </cell>
          <cell r="S384">
            <v>42.34</v>
          </cell>
        </row>
        <row r="385">
          <cell r="H385">
            <v>33.409999999999997</v>
          </cell>
          <cell r="S385">
            <v>48.6</v>
          </cell>
        </row>
        <row r="386">
          <cell r="H386">
            <v>33.409999999999997</v>
          </cell>
          <cell r="S386">
            <v>48.93</v>
          </cell>
        </row>
        <row r="387">
          <cell r="H387">
            <v>29.6</v>
          </cell>
          <cell r="S387">
            <v>49.42</v>
          </cell>
        </row>
        <row r="388">
          <cell r="H388">
            <v>29.6</v>
          </cell>
          <cell r="S388">
            <v>46.75</v>
          </cell>
        </row>
        <row r="389">
          <cell r="H389">
            <v>30.66</v>
          </cell>
          <cell r="S389">
            <v>46.92</v>
          </cell>
        </row>
        <row r="390">
          <cell r="H390">
            <v>34.74</v>
          </cell>
          <cell r="S390">
            <v>46.92</v>
          </cell>
        </row>
        <row r="391">
          <cell r="H391">
            <v>33.880000000000003</v>
          </cell>
          <cell r="S391">
            <v>46.44</v>
          </cell>
        </row>
        <row r="392">
          <cell r="H392">
            <v>33.880000000000003</v>
          </cell>
          <cell r="S392">
            <v>49.01</v>
          </cell>
        </row>
        <row r="393">
          <cell r="H393">
            <v>35.17</v>
          </cell>
          <cell r="S393">
            <v>55.85</v>
          </cell>
        </row>
        <row r="394">
          <cell r="H394">
            <v>35.17</v>
          </cell>
          <cell r="S394">
            <v>54.73</v>
          </cell>
        </row>
        <row r="395">
          <cell r="H395">
            <v>31.13</v>
          </cell>
          <cell r="S395">
            <v>47.17</v>
          </cell>
        </row>
        <row r="396">
          <cell r="H396">
            <v>29.64</v>
          </cell>
          <cell r="S396">
            <v>47.17</v>
          </cell>
        </row>
        <row r="397">
          <cell r="H397">
            <v>30.24</v>
          </cell>
          <cell r="S397">
            <v>51.43</v>
          </cell>
        </row>
        <row r="398">
          <cell r="H398">
            <v>30.24</v>
          </cell>
          <cell r="S398">
            <v>51.52</v>
          </cell>
        </row>
        <row r="399">
          <cell r="H399">
            <v>30.13</v>
          </cell>
          <cell r="S399">
            <v>52.34</v>
          </cell>
        </row>
        <row r="400">
          <cell r="H400">
            <v>36.369999999999997</v>
          </cell>
          <cell r="S400">
            <v>50.23</v>
          </cell>
        </row>
        <row r="401">
          <cell r="H401">
            <v>36.369999999999997</v>
          </cell>
          <cell r="S401">
            <v>40.29</v>
          </cell>
        </row>
        <row r="402">
          <cell r="H402">
            <v>32.44</v>
          </cell>
          <cell r="S402">
            <v>40.29</v>
          </cell>
        </row>
        <row r="403">
          <cell r="H403">
            <v>36.909999999999997</v>
          </cell>
          <cell r="S403">
            <v>48.05</v>
          </cell>
        </row>
        <row r="404">
          <cell r="H404">
            <v>39.5</v>
          </cell>
          <cell r="S404">
            <v>46.13</v>
          </cell>
        </row>
        <row r="405">
          <cell r="H405">
            <v>41.44</v>
          </cell>
          <cell r="S405">
            <v>45.17</v>
          </cell>
        </row>
        <row r="406">
          <cell r="H406">
            <v>41.44</v>
          </cell>
          <cell r="S406">
            <v>44.78</v>
          </cell>
        </row>
        <row r="407">
          <cell r="H407">
            <v>45.84</v>
          </cell>
          <cell r="S407">
            <v>42.26</v>
          </cell>
        </row>
        <row r="408">
          <cell r="H408">
            <v>45.84</v>
          </cell>
          <cell r="S408">
            <v>42.26</v>
          </cell>
        </row>
        <row r="409">
          <cell r="H409">
            <v>41.95</v>
          </cell>
          <cell r="S409">
            <v>46.11</v>
          </cell>
        </row>
        <row r="410">
          <cell r="H410">
            <v>43.05</v>
          </cell>
          <cell r="S410">
            <v>45.54</v>
          </cell>
        </row>
        <row r="411">
          <cell r="H411">
            <v>43.64</v>
          </cell>
          <cell r="S411">
            <v>42.06</v>
          </cell>
        </row>
        <row r="412">
          <cell r="H412">
            <v>43.64</v>
          </cell>
          <cell r="S412">
            <v>41.38</v>
          </cell>
        </row>
        <row r="413">
          <cell r="H413">
            <v>48.6</v>
          </cell>
          <cell r="S413">
            <v>38.01</v>
          </cell>
        </row>
        <row r="414">
          <cell r="H414">
            <v>48.6</v>
          </cell>
          <cell r="S414">
            <v>38.01</v>
          </cell>
        </row>
        <row r="415">
          <cell r="H415">
            <v>40.229999999999997</v>
          </cell>
          <cell r="S415">
            <v>42.29</v>
          </cell>
        </row>
        <row r="416">
          <cell r="H416">
            <v>40.229999999999997</v>
          </cell>
          <cell r="S416">
            <v>39.450000000000003</v>
          </cell>
        </row>
        <row r="417">
          <cell r="H417">
            <v>39.880000000000003</v>
          </cell>
          <cell r="S417">
            <v>42.01</v>
          </cell>
        </row>
        <row r="418">
          <cell r="H418">
            <v>39.99</v>
          </cell>
          <cell r="S418">
            <v>40.119999999999997</v>
          </cell>
        </row>
        <row r="419">
          <cell r="H419">
            <v>39.369999999999997</v>
          </cell>
          <cell r="S419">
            <v>37.04</v>
          </cell>
        </row>
        <row r="420">
          <cell r="H420">
            <v>39.369999999999997</v>
          </cell>
          <cell r="S420">
            <v>37.04</v>
          </cell>
        </row>
        <row r="421">
          <cell r="H421">
            <v>46.73</v>
          </cell>
          <cell r="S421">
            <v>43.21</v>
          </cell>
        </row>
        <row r="422">
          <cell r="H422">
            <v>46.73</v>
          </cell>
          <cell r="S422">
            <v>44.65</v>
          </cell>
        </row>
        <row r="423">
          <cell r="H423">
            <v>57.06</v>
          </cell>
          <cell r="S423">
            <v>46.6</v>
          </cell>
        </row>
        <row r="424">
          <cell r="H424">
            <v>90.28</v>
          </cell>
          <cell r="S424">
            <v>50.55</v>
          </cell>
        </row>
        <row r="425">
          <cell r="H425">
            <v>63.92</v>
          </cell>
          <cell r="S425">
            <v>48.5</v>
          </cell>
        </row>
        <row r="426">
          <cell r="H426">
            <v>63.92</v>
          </cell>
          <cell r="S426">
            <v>48.5</v>
          </cell>
        </row>
        <row r="427">
          <cell r="H427">
            <v>50.22</v>
          </cell>
          <cell r="S427">
            <v>51.89</v>
          </cell>
        </row>
        <row r="428">
          <cell r="H428">
            <v>64.959999999999994</v>
          </cell>
          <cell r="S428">
            <v>61.37</v>
          </cell>
        </row>
        <row r="429">
          <cell r="H429">
            <v>64.959999999999994</v>
          </cell>
          <cell r="S429">
            <v>64.06</v>
          </cell>
        </row>
        <row r="430">
          <cell r="H430">
            <v>56.51</v>
          </cell>
          <cell r="S430">
            <v>64.06</v>
          </cell>
        </row>
        <row r="431">
          <cell r="H431">
            <v>64.09</v>
          </cell>
          <cell r="S431">
            <v>55.74</v>
          </cell>
        </row>
        <row r="432">
          <cell r="H432">
            <v>67.94</v>
          </cell>
          <cell r="S432">
            <v>55.74</v>
          </cell>
        </row>
        <row r="433">
          <cell r="H433">
            <v>65.05</v>
          </cell>
        </row>
        <row r="434">
          <cell r="H434">
            <v>65.05</v>
          </cell>
          <cell r="S434">
            <v>67.13</v>
          </cell>
        </row>
        <row r="435">
          <cell r="H435">
            <v>62.07</v>
          </cell>
          <cell r="S435">
            <v>64.63</v>
          </cell>
        </row>
        <row r="436">
          <cell r="H436">
            <v>62.07</v>
          </cell>
          <cell r="S436">
            <v>65.83</v>
          </cell>
        </row>
        <row r="437">
          <cell r="H437">
            <v>47.65</v>
          </cell>
          <cell r="S437">
            <v>65.91</v>
          </cell>
        </row>
        <row r="438">
          <cell r="H438">
            <v>43.42</v>
          </cell>
          <cell r="S438">
            <v>65.91</v>
          </cell>
        </row>
        <row r="439">
          <cell r="H439">
            <v>39.979999999999997</v>
          </cell>
          <cell r="S439">
            <v>70.62</v>
          </cell>
        </row>
        <row r="440">
          <cell r="H440">
            <v>38.39</v>
          </cell>
          <cell r="S440">
            <v>66.11</v>
          </cell>
        </row>
        <row r="441">
          <cell r="H441">
            <v>38.39</v>
          </cell>
          <cell r="S441">
            <v>57.92</v>
          </cell>
        </row>
        <row r="442">
          <cell r="H442">
            <v>38.869999999999997</v>
          </cell>
          <cell r="S442">
            <v>52.6</v>
          </cell>
        </row>
        <row r="443">
          <cell r="H443">
            <v>38.869999999999997</v>
          </cell>
          <cell r="S443">
            <v>42.81</v>
          </cell>
        </row>
        <row r="444">
          <cell r="H444">
            <v>37.9</v>
          </cell>
          <cell r="S444">
            <v>42.81</v>
          </cell>
        </row>
        <row r="445">
          <cell r="H445">
            <v>37.39</v>
          </cell>
          <cell r="S445">
            <v>52.19</v>
          </cell>
        </row>
        <row r="446">
          <cell r="H446">
            <v>38.51</v>
          </cell>
          <cell r="S446">
            <v>47.28</v>
          </cell>
        </row>
        <row r="447">
          <cell r="H447">
            <v>35.69</v>
          </cell>
          <cell r="S447">
            <v>44.76</v>
          </cell>
        </row>
        <row r="448">
          <cell r="H448">
            <v>35.69</v>
          </cell>
          <cell r="S448">
            <v>46.72</v>
          </cell>
        </row>
        <row r="449">
          <cell r="H449">
            <v>40.36</v>
          </cell>
          <cell r="S449">
            <v>42.32</v>
          </cell>
        </row>
        <row r="450">
          <cell r="H450">
            <v>40.36</v>
          </cell>
          <cell r="S450">
            <v>42.32</v>
          </cell>
        </row>
        <row r="451">
          <cell r="H451">
            <v>32.880000000000003</v>
          </cell>
          <cell r="S451">
            <v>48.62</v>
          </cell>
        </row>
        <row r="452">
          <cell r="H452">
            <v>27.58</v>
          </cell>
          <cell r="S452">
            <v>50.45</v>
          </cell>
        </row>
        <row r="453">
          <cell r="H453">
            <v>25.08</v>
          </cell>
          <cell r="S453">
            <v>53.23</v>
          </cell>
        </row>
        <row r="454">
          <cell r="H454">
            <v>20.87</v>
          </cell>
          <cell r="S454">
            <v>53.72</v>
          </cell>
        </row>
        <row r="455">
          <cell r="H455">
            <v>20.87</v>
          </cell>
          <cell r="S455">
            <v>49.52</v>
          </cell>
        </row>
        <row r="456">
          <cell r="H456">
            <v>31.65</v>
          </cell>
          <cell r="S456">
            <v>49.52</v>
          </cell>
        </row>
        <row r="457">
          <cell r="H457">
            <v>31.65</v>
          </cell>
          <cell r="S457">
            <v>53.06</v>
          </cell>
        </row>
        <row r="458">
          <cell r="H458">
            <v>28.56</v>
          </cell>
          <cell r="S458">
            <v>50.19</v>
          </cell>
        </row>
        <row r="459">
          <cell r="H459">
            <v>28.98</v>
          </cell>
          <cell r="S459">
            <v>52.15</v>
          </cell>
        </row>
        <row r="460">
          <cell r="H460">
            <v>30.41</v>
          </cell>
          <cell r="S460">
            <v>62.54</v>
          </cell>
        </row>
        <row r="461">
          <cell r="H461">
            <v>33.33</v>
          </cell>
          <cell r="S461">
            <v>60.35</v>
          </cell>
        </row>
        <row r="462">
          <cell r="H462">
            <v>33.33</v>
          </cell>
          <cell r="S462">
            <v>60.35</v>
          </cell>
        </row>
        <row r="463">
          <cell r="H463">
            <v>39.380000000000003</v>
          </cell>
          <cell r="S463">
            <v>57.53</v>
          </cell>
        </row>
        <row r="464">
          <cell r="H464">
            <v>39.380000000000003</v>
          </cell>
          <cell r="S464">
            <v>52.35</v>
          </cell>
        </row>
        <row r="465">
          <cell r="H465">
            <v>34.799999999999997</v>
          </cell>
          <cell r="S465">
            <v>55.15</v>
          </cell>
        </row>
        <row r="466">
          <cell r="H466">
            <v>37.56</v>
          </cell>
          <cell r="S466">
            <v>55.15</v>
          </cell>
        </row>
        <row r="467">
          <cell r="H467">
            <v>36.78</v>
          </cell>
          <cell r="S467">
            <v>51.17</v>
          </cell>
        </row>
        <row r="468">
          <cell r="H468">
            <v>33.93</v>
          </cell>
          <cell r="S468">
            <v>53.97</v>
          </cell>
        </row>
        <row r="469">
          <cell r="H469">
            <v>33.93</v>
          </cell>
          <cell r="S469">
            <v>55.79</v>
          </cell>
        </row>
        <row r="470">
          <cell r="H470">
            <v>40.369999999999997</v>
          </cell>
          <cell r="S470">
            <v>62.16</v>
          </cell>
        </row>
        <row r="471">
          <cell r="H471">
            <v>40.369999999999997</v>
          </cell>
          <cell r="S471">
            <v>61.49</v>
          </cell>
        </row>
        <row r="472">
          <cell r="H472">
            <v>34.549999999999997</v>
          </cell>
          <cell r="S472">
            <v>58.73</v>
          </cell>
        </row>
        <row r="473">
          <cell r="H473">
            <v>32.630000000000003</v>
          </cell>
          <cell r="S473">
            <v>58.73</v>
          </cell>
        </row>
        <row r="474">
          <cell r="H474">
            <v>29.07</v>
          </cell>
          <cell r="S474">
            <v>58.06</v>
          </cell>
        </row>
        <row r="475">
          <cell r="H475">
            <v>27.17</v>
          </cell>
          <cell r="S475">
            <v>59.3</v>
          </cell>
        </row>
        <row r="476">
          <cell r="H476">
            <v>27.17</v>
          </cell>
          <cell r="S476">
            <v>68.7</v>
          </cell>
        </row>
        <row r="477">
          <cell r="H477">
            <v>34.479999999999997</v>
          </cell>
          <cell r="S477">
            <v>68.91</v>
          </cell>
        </row>
        <row r="478">
          <cell r="H478">
            <v>34.479999999999997</v>
          </cell>
          <cell r="S478">
            <v>64.33</v>
          </cell>
        </row>
        <row r="479">
          <cell r="H479">
            <v>33.630000000000003</v>
          </cell>
          <cell r="S479">
            <v>64.33</v>
          </cell>
        </row>
        <row r="480">
          <cell r="H480">
            <v>32.97</v>
          </cell>
          <cell r="S480">
            <v>64.459999999999994</v>
          </cell>
        </row>
        <row r="481">
          <cell r="H481">
            <v>33.39</v>
          </cell>
          <cell r="S481">
            <v>64.790000000000006</v>
          </cell>
        </row>
        <row r="482">
          <cell r="H482">
            <v>33.29</v>
          </cell>
          <cell r="S482">
            <v>64.319999999999993</v>
          </cell>
        </row>
        <row r="483">
          <cell r="H483">
            <v>33.29</v>
          </cell>
          <cell r="S483">
            <v>59.28</v>
          </cell>
        </row>
        <row r="484">
          <cell r="H484">
            <v>36.74</v>
          </cell>
          <cell r="S484">
            <v>54.57</v>
          </cell>
        </row>
        <row r="485">
          <cell r="H485">
            <v>36.74</v>
          </cell>
          <cell r="S485">
            <v>54.57</v>
          </cell>
        </row>
        <row r="486">
          <cell r="H486">
            <v>33.08</v>
          </cell>
          <cell r="S486">
            <v>59.74</v>
          </cell>
        </row>
        <row r="487">
          <cell r="H487">
            <v>29</v>
          </cell>
          <cell r="S487">
            <v>55.81</v>
          </cell>
        </row>
        <row r="488">
          <cell r="H488">
            <v>29.33</v>
          </cell>
          <cell r="S488">
            <v>51.99</v>
          </cell>
        </row>
        <row r="489">
          <cell r="H489">
            <v>29.19</v>
          </cell>
          <cell r="S489">
            <v>52.72</v>
          </cell>
        </row>
        <row r="490">
          <cell r="H490">
            <v>29.19</v>
          </cell>
          <cell r="S490">
            <v>53.54</v>
          </cell>
        </row>
        <row r="491">
          <cell r="H491">
            <v>30.5</v>
          </cell>
          <cell r="S491">
            <v>53.54</v>
          </cell>
        </row>
        <row r="492">
          <cell r="H492">
            <v>30.5</v>
          </cell>
          <cell r="S492">
            <v>52.68</v>
          </cell>
        </row>
        <row r="493">
          <cell r="H493">
            <v>25.93</v>
          </cell>
          <cell r="S493">
            <v>52.82</v>
          </cell>
        </row>
        <row r="494">
          <cell r="H494">
            <v>24.5</v>
          </cell>
          <cell r="S494">
            <v>53.3</v>
          </cell>
        </row>
        <row r="495">
          <cell r="H495">
            <v>21.86</v>
          </cell>
          <cell r="S495">
            <v>53.53</v>
          </cell>
        </row>
        <row r="496">
          <cell r="H496">
            <v>20.2</v>
          </cell>
          <cell r="S496">
            <v>49.44</v>
          </cell>
        </row>
        <row r="497">
          <cell r="H497">
            <v>20.2</v>
          </cell>
          <cell r="S497">
            <v>49.44</v>
          </cell>
        </row>
        <row r="498">
          <cell r="H498">
            <v>24.43</v>
          </cell>
          <cell r="S498">
            <v>56.94</v>
          </cell>
        </row>
        <row r="499">
          <cell r="H499">
            <v>24.43</v>
          </cell>
          <cell r="S499">
            <v>58.07</v>
          </cell>
        </row>
        <row r="500">
          <cell r="H500">
            <v>20.22</v>
          </cell>
          <cell r="S500">
            <v>57.72</v>
          </cell>
        </row>
        <row r="501">
          <cell r="H501">
            <v>21.53</v>
          </cell>
          <cell r="S501">
            <v>58.1</v>
          </cell>
        </row>
        <row r="502">
          <cell r="H502">
            <v>25.63</v>
          </cell>
          <cell r="S502">
            <v>53.88</v>
          </cell>
        </row>
        <row r="503">
          <cell r="H503">
            <v>23.26</v>
          </cell>
          <cell r="S503">
            <v>53.88</v>
          </cell>
        </row>
        <row r="504">
          <cell r="H504">
            <v>23.26</v>
          </cell>
          <cell r="S504">
            <v>53.28</v>
          </cell>
        </row>
        <row r="505">
          <cell r="H505">
            <v>31.69</v>
          </cell>
          <cell r="S505">
            <v>51.74</v>
          </cell>
        </row>
        <row r="506">
          <cell r="H506">
            <v>31.69</v>
          </cell>
          <cell r="S506">
            <v>51.05</v>
          </cell>
        </row>
        <row r="507">
          <cell r="H507">
            <v>27.39</v>
          </cell>
          <cell r="S507">
            <v>49.3</v>
          </cell>
        </row>
        <row r="508">
          <cell r="H508">
            <v>25.8</v>
          </cell>
          <cell r="S508">
            <v>45.61</v>
          </cell>
        </row>
        <row r="509">
          <cell r="H509">
            <v>25.8</v>
          </cell>
          <cell r="S509">
            <v>45.61</v>
          </cell>
        </row>
        <row r="510">
          <cell r="H510">
            <v>20.04</v>
          </cell>
          <cell r="S510">
            <v>51.92</v>
          </cell>
        </row>
        <row r="511">
          <cell r="H511">
            <v>20.04</v>
          </cell>
          <cell r="S511">
            <v>52.21</v>
          </cell>
        </row>
        <row r="512">
          <cell r="H512">
            <v>34.14</v>
          </cell>
          <cell r="S512">
            <v>54.51</v>
          </cell>
        </row>
        <row r="513">
          <cell r="H513">
            <v>34.14</v>
          </cell>
          <cell r="S513">
            <v>54.77</v>
          </cell>
        </row>
        <row r="514">
          <cell r="H514">
            <v>24.96</v>
          </cell>
          <cell r="S514">
            <v>54.77</v>
          </cell>
        </row>
        <row r="515">
          <cell r="H515">
            <v>17.88</v>
          </cell>
          <cell r="S515">
            <v>50.24</v>
          </cell>
        </row>
        <row r="516">
          <cell r="H516">
            <v>13.77</v>
          </cell>
          <cell r="S516">
            <v>54.53</v>
          </cell>
        </row>
        <row r="517">
          <cell r="H517">
            <v>14.05</v>
          </cell>
          <cell r="S517">
            <v>54.86</v>
          </cell>
        </row>
        <row r="518">
          <cell r="H518">
            <v>14.05</v>
          </cell>
          <cell r="S518">
            <v>56.68</v>
          </cell>
        </row>
        <row r="519">
          <cell r="H519">
            <v>38.82</v>
          </cell>
          <cell r="S519">
            <v>53.77</v>
          </cell>
        </row>
        <row r="520">
          <cell r="H520">
            <v>38.82</v>
          </cell>
          <cell r="S520">
            <v>53.77</v>
          </cell>
        </row>
        <row r="521">
          <cell r="H521">
            <v>19.3</v>
          </cell>
          <cell r="S521">
            <v>51.63</v>
          </cell>
        </row>
        <row r="522">
          <cell r="H522">
            <v>18.440000000000001</v>
          </cell>
          <cell r="S522">
            <v>48.17</v>
          </cell>
        </row>
        <row r="523">
          <cell r="H523">
            <v>17.32</v>
          </cell>
          <cell r="S523">
            <v>46.81</v>
          </cell>
        </row>
        <row r="524">
          <cell r="H524">
            <v>14.31</v>
          </cell>
          <cell r="S524">
            <v>51.78</v>
          </cell>
        </row>
        <row r="525">
          <cell r="H525">
            <v>14.31</v>
          </cell>
          <cell r="S525">
            <v>50.6</v>
          </cell>
        </row>
        <row r="526">
          <cell r="H526">
            <v>28.37</v>
          </cell>
          <cell r="S526">
            <v>50.6</v>
          </cell>
        </row>
        <row r="527">
          <cell r="H527">
            <v>28.37</v>
          </cell>
          <cell r="S527">
            <v>50.07</v>
          </cell>
        </row>
        <row r="528">
          <cell r="H528">
            <v>16.71</v>
          </cell>
          <cell r="S528">
            <v>45.83</v>
          </cell>
        </row>
        <row r="529">
          <cell r="H529">
            <v>16.579999999999998</v>
          </cell>
          <cell r="S529">
            <v>44.51</v>
          </cell>
        </row>
        <row r="530">
          <cell r="H530">
            <v>16.739999999999998</v>
          </cell>
          <cell r="S530">
            <v>45.11</v>
          </cell>
        </row>
        <row r="531">
          <cell r="H531">
            <v>15.84</v>
          </cell>
          <cell r="S531">
            <v>43.01</v>
          </cell>
        </row>
        <row r="532">
          <cell r="H532">
            <v>15.84</v>
          </cell>
          <cell r="S532">
            <v>43.01</v>
          </cell>
        </row>
        <row r="533">
          <cell r="H533">
            <v>31.78</v>
          </cell>
          <cell r="S533">
            <v>45.09</v>
          </cell>
        </row>
        <row r="534">
          <cell r="H534">
            <v>31.78</v>
          </cell>
          <cell r="S534">
            <v>50.35</v>
          </cell>
        </row>
        <row r="535">
          <cell r="H535">
            <v>22.51</v>
          </cell>
          <cell r="S535">
            <v>50.47</v>
          </cell>
        </row>
        <row r="536">
          <cell r="H536">
            <v>30.04</v>
          </cell>
          <cell r="S536">
            <v>49.78</v>
          </cell>
        </row>
        <row r="537">
          <cell r="H537">
            <v>32.85</v>
          </cell>
          <cell r="S537">
            <v>46.29</v>
          </cell>
        </row>
        <row r="538">
          <cell r="H538">
            <v>30.65</v>
          </cell>
          <cell r="S538">
            <v>46.29</v>
          </cell>
        </row>
        <row r="539">
          <cell r="H539">
            <v>30.65</v>
          </cell>
          <cell r="S539">
            <v>47</v>
          </cell>
        </row>
        <row r="540">
          <cell r="H540">
            <v>39.090000000000003</v>
          </cell>
          <cell r="S540">
            <v>45.16</v>
          </cell>
        </row>
        <row r="541">
          <cell r="H541">
            <v>39.090000000000003</v>
          </cell>
          <cell r="S541">
            <v>49.28</v>
          </cell>
        </row>
        <row r="542">
          <cell r="H542">
            <v>29.69</v>
          </cell>
          <cell r="S542">
            <v>52.3</v>
          </cell>
        </row>
        <row r="543">
          <cell r="H543">
            <v>31.73</v>
          </cell>
          <cell r="S543">
            <v>47.01</v>
          </cell>
        </row>
        <row r="544">
          <cell r="H544">
            <v>38.18</v>
          </cell>
          <cell r="S544">
            <v>47.01</v>
          </cell>
        </row>
        <row r="545">
          <cell r="H545">
            <v>36.61</v>
          </cell>
          <cell r="S545">
            <v>45.1</v>
          </cell>
        </row>
        <row r="546">
          <cell r="H546">
            <v>36.61</v>
          </cell>
          <cell r="S546">
            <v>45.06</v>
          </cell>
        </row>
        <row r="547">
          <cell r="H547">
            <v>46.91</v>
          </cell>
          <cell r="S547">
            <v>48.06</v>
          </cell>
        </row>
        <row r="548">
          <cell r="H548">
            <v>46.91</v>
          </cell>
          <cell r="S548">
            <v>52.92</v>
          </cell>
        </row>
        <row r="549">
          <cell r="H549">
            <v>33.86</v>
          </cell>
          <cell r="S549">
            <v>48.79</v>
          </cell>
        </row>
        <row r="550">
          <cell r="H550">
            <v>34.35</v>
          </cell>
          <cell r="S550">
            <v>48.79</v>
          </cell>
        </row>
        <row r="551">
          <cell r="H551">
            <v>34.35</v>
          </cell>
          <cell r="S551">
            <v>52.68</v>
          </cell>
        </row>
        <row r="552">
          <cell r="H552">
            <v>42.23</v>
          </cell>
          <cell r="S552">
            <v>53.34</v>
          </cell>
        </row>
        <row r="553">
          <cell r="H553">
            <v>42.23</v>
          </cell>
          <cell r="S553">
            <v>52.21</v>
          </cell>
        </row>
        <row r="554">
          <cell r="H554">
            <v>42.3</v>
          </cell>
          <cell r="S554">
            <v>52.47</v>
          </cell>
        </row>
        <row r="555">
          <cell r="H555">
            <v>42.3</v>
          </cell>
          <cell r="S555">
            <v>49.66</v>
          </cell>
        </row>
        <row r="556">
          <cell r="H556">
            <v>36.24</v>
          </cell>
          <cell r="S556">
            <v>49.66</v>
          </cell>
        </row>
        <row r="557">
          <cell r="H557">
            <v>37.01</v>
          </cell>
          <cell r="S557">
            <v>50.18</v>
          </cell>
        </row>
        <row r="558">
          <cell r="H558">
            <v>36.409999999999997</v>
          </cell>
          <cell r="S558">
            <v>50.19</v>
          </cell>
        </row>
        <row r="559">
          <cell r="H559">
            <v>36.479999999999997</v>
          </cell>
          <cell r="S559">
            <v>50.19</v>
          </cell>
        </row>
        <row r="560">
          <cell r="H560">
            <v>36.479999999999997</v>
          </cell>
          <cell r="S560">
            <v>50.19</v>
          </cell>
        </row>
        <row r="561">
          <cell r="H561">
            <v>46.13</v>
          </cell>
          <cell r="S561">
            <v>48.98</v>
          </cell>
        </row>
        <row r="562">
          <cell r="H562">
            <v>46.13</v>
          </cell>
          <cell r="S562">
            <v>48.98</v>
          </cell>
        </row>
        <row r="563">
          <cell r="H563">
            <v>39.11</v>
          </cell>
          <cell r="S563">
            <v>49.8</v>
          </cell>
        </row>
        <row r="564">
          <cell r="H564">
            <v>43.71</v>
          </cell>
          <cell r="S564">
            <v>45.16</v>
          </cell>
        </row>
        <row r="565">
          <cell r="H565">
            <v>41.58</v>
          </cell>
          <cell r="S565">
            <v>43.03</v>
          </cell>
        </row>
        <row r="566">
          <cell r="H566">
            <v>43.99</v>
          </cell>
          <cell r="S566">
            <v>42.78</v>
          </cell>
        </row>
        <row r="567">
          <cell r="H567">
            <v>43.99</v>
          </cell>
          <cell r="S567">
            <v>42.78</v>
          </cell>
        </row>
        <row r="568">
          <cell r="H568">
            <v>49.93</v>
          </cell>
          <cell r="S568">
            <v>40.44</v>
          </cell>
        </row>
        <row r="569">
          <cell r="H569">
            <v>49.93</v>
          </cell>
          <cell r="S569">
            <v>40.85</v>
          </cell>
        </row>
        <row r="570">
          <cell r="H570">
            <v>45.31</v>
          </cell>
          <cell r="S570">
            <v>40.01</v>
          </cell>
        </row>
        <row r="571">
          <cell r="H571">
            <v>42.34</v>
          </cell>
          <cell r="S571">
            <v>41.69</v>
          </cell>
        </row>
        <row r="572">
          <cell r="H572">
            <v>40.96</v>
          </cell>
          <cell r="S572">
            <v>44.24</v>
          </cell>
        </row>
        <row r="573">
          <cell r="H573">
            <v>39.950000000000003</v>
          </cell>
          <cell r="S573">
            <v>44.12</v>
          </cell>
        </row>
        <row r="574">
          <cell r="H574">
            <v>39.950000000000003</v>
          </cell>
          <cell r="S574">
            <v>44.12</v>
          </cell>
        </row>
        <row r="575">
          <cell r="H575">
            <v>49.18</v>
          </cell>
          <cell r="S575">
            <v>44.32</v>
          </cell>
        </row>
        <row r="576">
          <cell r="H576">
            <v>49.18</v>
          </cell>
          <cell r="S576">
            <v>41.62</v>
          </cell>
        </row>
        <row r="577">
          <cell r="H577">
            <v>39.479999999999997</v>
          </cell>
          <cell r="S577">
            <v>41.62</v>
          </cell>
        </row>
        <row r="578">
          <cell r="H578">
            <v>35.04</v>
          </cell>
          <cell r="S578">
            <v>43.52</v>
          </cell>
        </row>
        <row r="579">
          <cell r="H579">
            <v>37.020000000000003</v>
          </cell>
          <cell r="S579">
            <v>40.28</v>
          </cell>
        </row>
        <row r="580">
          <cell r="H580">
            <v>40.21</v>
          </cell>
          <cell r="S580">
            <v>40.28</v>
          </cell>
        </row>
        <row r="581">
          <cell r="H581">
            <v>40.21</v>
          </cell>
          <cell r="S581">
            <v>41.36</v>
          </cell>
        </row>
        <row r="582">
          <cell r="H582">
            <v>45.77</v>
          </cell>
          <cell r="S582">
            <v>41.08</v>
          </cell>
        </row>
        <row r="583">
          <cell r="H583">
            <v>45.77</v>
          </cell>
          <cell r="S583">
            <v>41.18</v>
          </cell>
        </row>
        <row r="584">
          <cell r="H584">
            <v>35.5</v>
          </cell>
          <cell r="S584">
            <v>42.77</v>
          </cell>
        </row>
        <row r="585">
          <cell r="H585">
            <v>34.590000000000003</v>
          </cell>
          <cell r="S585">
            <v>42.06</v>
          </cell>
        </row>
        <row r="586">
          <cell r="H586">
            <v>35.03</v>
          </cell>
          <cell r="S586">
            <v>42.06</v>
          </cell>
        </row>
        <row r="587">
          <cell r="H587">
            <v>34.049999999999997</v>
          </cell>
          <cell r="S587">
            <v>43.52</v>
          </cell>
        </row>
        <row r="588">
          <cell r="H588">
            <v>34.049999999999997</v>
          </cell>
          <cell r="S588">
            <v>45.41</v>
          </cell>
        </row>
        <row r="589">
          <cell r="H589">
            <v>44.99</v>
          </cell>
          <cell r="S589">
            <v>45.41</v>
          </cell>
        </row>
        <row r="590">
          <cell r="H590">
            <v>44.99</v>
          </cell>
          <cell r="S590">
            <v>42.02</v>
          </cell>
        </row>
        <row r="591">
          <cell r="H591">
            <v>41.96</v>
          </cell>
          <cell r="S591">
            <v>42.02</v>
          </cell>
        </row>
        <row r="592">
          <cell r="H592">
            <v>39.200000000000003</v>
          </cell>
          <cell r="S592">
            <v>45.67</v>
          </cell>
        </row>
        <row r="593">
          <cell r="H593">
            <v>38.799999999999997</v>
          </cell>
          <cell r="S593">
            <v>45.1</v>
          </cell>
        </row>
        <row r="594">
          <cell r="H594">
            <v>36.72</v>
          </cell>
          <cell r="S594">
            <v>47.92</v>
          </cell>
        </row>
        <row r="595">
          <cell r="H595">
            <v>36.72</v>
          </cell>
          <cell r="S595">
            <v>45.61</v>
          </cell>
        </row>
        <row r="596">
          <cell r="H596">
            <v>41.37</v>
          </cell>
          <cell r="S596">
            <v>44.4</v>
          </cell>
        </row>
        <row r="597">
          <cell r="H597">
            <v>41.37</v>
          </cell>
          <cell r="S597">
            <v>44.4</v>
          </cell>
        </row>
        <row r="598">
          <cell r="H598">
            <v>35.4</v>
          </cell>
          <cell r="S598">
            <v>50.57</v>
          </cell>
        </row>
        <row r="599">
          <cell r="H599">
            <v>34.86</v>
          </cell>
          <cell r="S599">
            <v>49.36</v>
          </cell>
        </row>
        <row r="600">
          <cell r="H600">
            <v>34.130000000000003</v>
          </cell>
          <cell r="S600">
            <v>53.59</v>
          </cell>
        </row>
        <row r="601">
          <cell r="H601">
            <v>31.64</v>
          </cell>
          <cell r="S601">
            <v>57.71</v>
          </cell>
        </row>
        <row r="602">
          <cell r="H602">
            <v>31.64</v>
          </cell>
          <cell r="S602">
            <v>52.37</v>
          </cell>
        </row>
        <row r="603">
          <cell r="H603">
            <v>43.54</v>
          </cell>
          <cell r="S603">
            <v>52.37</v>
          </cell>
        </row>
        <row r="604">
          <cell r="H604">
            <v>43.54</v>
          </cell>
          <cell r="S604">
            <v>53.57</v>
          </cell>
        </row>
        <row r="605">
          <cell r="H605">
            <v>35.799999999999997</v>
          </cell>
          <cell r="S605">
            <v>54.44</v>
          </cell>
        </row>
        <row r="606">
          <cell r="H606">
            <v>37.340000000000003</v>
          </cell>
          <cell r="S606">
            <v>54.98</v>
          </cell>
        </row>
        <row r="607">
          <cell r="H607">
            <v>37.92</v>
          </cell>
          <cell r="S607">
            <v>55.97</v>
          </cell>
        </row>
        <row r="608">
          <cell r="H608">
            <v>37.92</v>
          </cell>
          <cell r="S608">
            <v>54.34</v>
          </cell>
        </row>
        <row r="609">
          <cell r="H609">
            <v>43.58</v>
          </cell>
          <cell r="S609">
            <v>54.34</v>
          </cell>
        </row>
        <row r="610">
          <cell r="H610">
            <v>43.58</v>
          </cell>
          <cell r="S610">
            <v>53.27</v>
          </cell>
        </row>
        <row r="611">
          <cell r="H611">
            <v>45.58</v>
          </cell>
          <cell r="S611">
            <v>45.43</v>
          </cell>
        </row>
        <row r="612">
          <cell r="H612">
            <v>45.58</v>
          </cell>
          <cell r="S612">
            <v>45.43</v>
          </cell>
        </row>
        <row r="613">
          <cell r="H613">
            <v>36.68</v>
          </cell>
          <cell r="S613">
            <v>42.06</v>
          </cell>
        </row>
        <row r="614">
          <cell r="H614">
            <v>38.65</v>
          </cell>
          <cell r="S614">
            <v>42.06</v>
          </cell>
        </row>
        <row r="615">
          <cell r="H615">
            <v>38.33</v>
          </cell>
          <cell r="S615">
            <v>44.51</v>
          </cell>
        </row>
        <row r="616">
          <cell r="H616">
            <v>38.33</v>
          </cell>
          <cell r="S616">
            <v>46.79</v>
          </cell>
        </row>
        <row r="617">
          <cell r="H617">
            <v>44.76</v>
          </cell>
          <cell r="S617">
            <v>46.79</v>
          </cell>
        </row>
        <row r="618">
          <cell r="H618">
            <v>44.76</v>
          </cell>
          <cell r="S618">
            <v>48.53</v>
          </cell>
        </row>
        <row r="619">
          <cell r="H619">
            <v>35.19</v>
          </cell>
          <cell r="S619">
            <v>48.53</v>
          </cell>
        </row>
        <row r="620">
          <cell r="H620">
            <v>35.369999999999997</v>
          </cell>
          <cell r="S620">
            <v>52.36</v>
          </cell>
        </row>
        <row r="621">
          <cell r="H621">
            <v>36.619999999999997</v>
          </cell>
          <cell r="S621">
            <v>60.26</v>
          </cell>
        </row>
        <row r="622">
          <cell r="H622">
            <v>34.729999999999997</v>
          </cell>
          <cell r="S622">
            <v>62.02</v>
          </cell>
        </row>
        <row r="623">
          <cell r="H623">
            <v>34.729999999999997</v>
          </cell>
          <cell r="S623">
            <v>53.25</v>
          </cell>
        </row>
        <row r="624">
          <cell r="H624">
            <v>40.82</v>
          </cell>
          <cell r="S624">
            <v>47.66</v>
          </cell>
        </row>
        <row r="625">
          <cell r="H625">
            <v>40.82</v>
          </cell>
          <cell r="S625">
            <v>47.66</v>
          </cell>
        </row>
        <row r="626">
          <cell r="H626">
            <v>33.06</v>
          </cell>
          <cell r="S626">
            <v>55.58</v>
          </cell>
        </row>
        <row r="627">
          <cell r="H627">
            <v>31.14</v>
          </cell>
          <cell r="S627">
            <v>47.27</v>
          </cell>
        </row>
        <row r="628">
          <cell r="H628">
            <v>30.35</v>
          </cell>
          <cell r="S628">
            <v>48.68</v>
          </cell>
        </row>
        <row r="629">
          <cell r="H629">
            <v>29.56</v>
          </cell>
          <cell r="S629">
            <v>46.12</v>
          </cell>
        </row>
        <row r="630">
          <cell r="H630">
            <v>29.56</v>
          </cell>
          <cell r="S630">
            <v>46.12</v>
          </cell>
        </row>
        <row r="631">
          <cell r="H631">
            <v>39.619999999999997</v>
          </cell>
          <cell r="S631">
            <v>45.45</v>
          </cell>
        </row>
        <row r="632">
          <cell r="H632">
            <v>39.619999999999997</v>
          </cell>
          <cell r="S632">
            <v>46.36</v>
          </cell>
        </row>
        <row r="633">
          <cell r="H633">
            <v>34.22</v>
          </cell>
          <cell r="S633">
            <v>46.36</v>
          </cell>
        </row>
        <row r="634">
          <cell r="H634">
            <v>33.479999999999997</v>
          </cell>
          <cell r="S634">
            <v>49.63</v>
          </cell>
        </row>
        <row r="635">
          <cell r="H635">
            <v>33.380000000000003</v>
          </cell>
          <cell r="S635">
            <v>52.75</v>
          </cell>
        </row>
        <row r="636">
          <cell r="H636">
            <v>32.58</v>
          </cell>
          <cell r="S636">
            <v>49.44</v>
          </cell>
        </row>
        <row r="637">
          <cell r="H637">
            <v>32.58</v>
          </cell>
          <cell r="S637">
            <v>49.44</v>
          </cell>
        </row>
        <row r="638">
          <cell r="H638">
            <v>38.83</v>
          </cell>
          <cell r="S638">
            <v>52.21</v>
          </cell>
        </row>
        <row r="639">
          <cell r="H639">
            <v>38.83</v>
          </cell>
          <cell r="S639">
            <v>51.82</v>
          </cell>
        </row>
        <row r="640">
          <cell r="H640">
            <v>31.81</v>
          </cell>
          <cell r="S640">
            <v>55.02</v>
          </cell>
        </row>
        <row r="641">
          <cell r="H641">
            <v>34.92</v>
          </cell>
          <cell r="S641">
            <v>55.77</v>
          </cell>
        </row>
        <row r="642">
          <cell r="H642">
            <v>35.369999999999997</v>
          </cell>
          <cell r="S642">
            <v>51.27</v>
          </cell>
        </row>
        <row r="643">
          <cell r="H643">
            <v>32.51</v>
          </cell>
          <cell r="S643">
            <v>51.27</v>
          </cell>
        </row>
        <row r="644">
          <cell r="H644">
            <v>32.51</v>
          </cell>
          <cell r="S644">
            <v>51.88</v>
          </cell>
        </row>
        <row r="645">
          <cell r="H645">
            <v>34.99</v>
          </cell>
          <cell r="S645">
            <v>50.19</v>
          </cell>
        </row>
        <row r="646">
          <cell r="H646">
            <v>34.99</v>
          </cell>
          <cell r="S646">
            <v>52.27</v>
          </cell>
        </row>
        <row r="647">
          <cell r="H647">
            <v>31.27</v>
          </cell>
          <cell r="S647">
            <v>53.14</v>
          </cell>
        </row>
        <row r="648">
          <cell r="H648">
            <v>30.03</v>
          </cell>
          <cell r="S648">
            <v>49.02</v>
          </cell>
        </row>
        <row r="649">
          <cell r="H649">
            <v>30.57</v>
          </cell>
          <cell r="S649">
            <v>49.02</v>
          </cell>
        </row>
        <row r="650">
          <cell r="H650">
            <v>27.99</v>
          </cell>
          <cell r="S650">
            <v>48.92</v>
          </cell>
        </row>
        <row r="651">
          <cell r="H651">
            <v>27.99</v>
          </cell>
          <cell r="S651">
            <v>48.07</v>
          </cell>
        </row>
        <row r="652">
          <cell r="H652">
            <v>38.6</v>
          </cell>
          <cell r="S652">
            <v>48.56</v>
          </cell>
        </row>
        <row r="653">
          <cell r="H653">
            <v>38.6</v>
          </cell>
          <cell r="S653">
            <v>48.18</v>
          </cell>
        </row>
        <row r="654">
          <cell r="H654">
            <v>32.6</v>
          </cell>
          <cell r="S654">
            <v>48.18</v>
          </cell>
        </row>
        <row r="655">
          <cell r="H655">
            <v>32.08</v>
          </cell>
          <cell r="S655">
            <v>45.04</v>
          </cell>
        </row>
        <row r="656">
          <cell r="H656">
            <v>31.72</v>
          </cell>
          <cell r="S656">
            <v>48.81</v>
          </cell>
        </row>
        <row r="657">
          <cell r="H657">
            <v>30.04</v>
          </cell>
          <cell r="S657">
            <v>48.81</v>
          </cell>
        </row>
        <row r="658">
          <cell r="H658">
            <v>30.04</v>
          </cell>
          <cell r="S658">
            <v>46.92</v>
          </cell>
        </row>
        <row r="659">
          <cell r="H659">
            <v>37.03</v>
          </cell>
          <cell r="S659">
            <v>46</v>
          </cell>
        </row>
        <row r="660">
          <cell r="H660">
            <v>37.03</v>
          </cell>
          <cell r="S660">
            <v>43.34</v>
          </cell>
        </row>
        <row r="661">
          <cell r="H661">
            <v>30.58</v>
          </cell>
          <cell r="S661">
            <v>43.34</v>
          </cell>
        </row>
        <row r="662">
          <cell r="H662">
            <v>30.58</v>
          </cell>
          <cell r="S662">
            <v>46.96</v>
          </cell>
        </row>
        <row r="663">
          <cell r="H663">
            <v>30.58</v>
          </cell>
          <cell r="S663">
            <v>45.04</v>
          </cell>
        </row>
        <row r="664">
          <cell r="H664">
            <v>29.82</v>
          </cell>
          <cell r="S664">
            <v>44.03</v>
          </cell>
        </row>
        <row r="665">
          <cell r="H665">
            <v>29.82</v>
          </cell>
          <cell r="S665">
            <v>44.02</v>
          </cell>
        </row>
        <row r="666">
          <cell r="H666">
            <v>39.29</v>
          </cell>
          <cell r="S666">
            <v>44.02</v>
          </cell>
        </row>
        <row r="667">
          <cell r="H667">
            <v>39.29</v>
          </cell>
          <cell r="S667">
            <v>42.88</v>
          </cell>
        </row>
        <row r="668">
          <cell r="H668">
            <v>27.4</v>
          </cell>
          <cell r="S668">
            <v>46.26</v>
          </cell>
        </row>
        <row r="669">
          <cell r="H669">
            <v>24.21</v>
          </cell>
          <cell r="S669">
            <v>48.89</v>
          </cell>
        </row>
        <row r="670">
          <cell r="H670">
            <v>25.78</v>
          </cell>
          <cell r="S670">
            <v>49.45</v>
          </cell>
        </row>
        <row r="671">
          <cell r="H671">
            <v>25.78</v>
          </cell>
          <cell r="S671">
            <v>47.69</v>
          </cell>
        </row>
        <row r="672">
          <cell r="H672">
            <v>23.99</v>
          </cell>
          <cell r="S672">
            <v>45.08</v>
          </cell>
        </row>
        <row r="673">
          <cell r="H673">
            <v>31.42</v>
          </cell>
          <cell r="S673">
            <v>45.08</v>
          </cell>
        </row>
        <row r="674">
          <cell r="H674">
            <v>31.42</v>
          </cell>
          <cell r="S674">
            <v>46.17</v>
          </cell>
        </row>
        <row r="675">
          <cell r="H675">
            <v>24.15</v>
          </cell>
          <cell r="S675">
            <v>46.55</v>
          </cell>
        </row>
        <row r="676">
          <cell r="H676">
            <v>28</v>
          </cell>
          <cell r="S676">
            <v>46.87</v>
          </cell>
        </row>
        <row r="677">
          <cell r="H677">
            <v>29.65</v>
          </cell>
          <cell r="S677">
            <v>46.95</v>
          </cell>
        </row>
        <row r="678">
          <cell r="H678">
            <v>31.23</v>
          </cell>
          <cell r="S678">
            <v>45.38</v>
          </cell>
        </row>
        <row r="679">
          <cell r="H679">
            <v>31.23</v>
          </cell>
          <cell r="S679">
            <v>45.38</v>
          </cell>
        </row>
        <row r="680">
          <cell r="H680">
            <v>37.46</v>
          </cell>
          <cell r="S680">
            <v>48.16</v>
          </cell>
        </row>
        <row r="681">
          <cell r="H681">
            <v>37.46</v>
          </cell>
          <cell r="S681">
            <v>48.81</v>
          </cell>
        </row>
        <row r="682">
          <cell r="H682">
            <v>28.1</v>
          </cell>
          <cell r="S682">
            <v>48.97</v>
          </cell>
        </row>
        <row r="683">
          <cell r="H683">
            <v>28.1</v>
          </cell>
          <cell r="S683">
            <v>49.06</v>
          </cell>
        </row>
        <row r="684">
          <cell r="H684">
            <v>30.25</v>
          </cell>
          <cell r="S684">
            <v>46.92</v>
          </cell>
        </row>
        <row r="685">
          <cell r="H685">
            <v>28.25</v>
          </cell>
          <cell r="S685">
            <v>46.92</v>
          </cell>
        </row>
        <row r="686">
          <cell r="H686">
            <v>28.25</v>
          </cell>
          <cell r="S686">
            <v>48.06</v>
          </cell>
        </row>
        <row r="687">
          <cell r="H687">
            <v>36.450000000000003</v>
          </cell>
          <cell r="S687">
            <v>47.64</v>
          </cell>
        </row>
        <row r="688">
          <cell r="H688">
            <v>36.450000000000003</v>
          </cell>
          <cell r="S688">
            <v>47.08</v>
          </cell>
        </row>
        <row r="689">
          <cell r="H689">
            <v>28.86</v>
          </cell>
          <cell r="S689">
            <v>45.5</v>
          </cell>
        </row>
        <row r="690">
          <cell r="H690">
            <v>29.32</v>
          </cell>
          <cell r="S690">
            <v>42.97</v>
          </cell>
        </row>
        <row r="691">
          <cell r="H691">
            <v>29.97</v>
          </cell>
          <cell r="S691">
            <v>42.97</v>
          </cell>
        </row>
        <row r="692">
          <cell r="H692">
            <v>30.25</v>
          </cell>
          <cell r="S692">
            <v>45.93</v>
          </cell>
        </row>
        <row r="693">
          <cell r="H693">
            <v>30.25</v>
          </cell>
          <cell r="S693">
            <v>46.12</v>
          </cell>
        </row>
        <row r="694">
          <cell r="H694">
            <v>35.450000000000003</v>
          </cell>
          <cell r="S694">
            <v>47.46</v>
          </cell>
        </row>
        <row r="695">
          <cell r="H695">
            <v>35.450000000000003</v>
          </cell>
          <cell r="S695">
            <v>47.39</v>
          </cell>
        </row>
        <row r="696">
          <cell r="H696">
            <v>36.31</v>
          </cell>
          <cell r="S696">
            <v>47.94</v>
          </cell>
        </row>
        <row r="697">
          <cell r="H697">
            <v>36.31</v>
          </cell>
          <cell r="S697">
            <v>47.94</v>
          </cell>
        </row>
        <row r="698">
          <cell r="H698">
            <v>36.31</v>
          </cell>
          <cell r="S698">
            <v>50.09</v>
          </cell>
        </row>
        <row r="699">
          <cell r="H699">
            <v>33.82</v>
          </cell>
          <cell r="S699">
            <v>50.76</v>
          </cell>
        </row>
        <row r="700">
          <cell r="H700">
            <v>33.82</v>
          </cell>
          <cell r="S700">
            <v>51.82</v>
          </cell>
        </row>
        <row r="701">
          <cell r="H701">
            <v>33.82</v>
          </cell>
          <cell r="S701">
            <v>51.82</v>
          </cell>
        </row>
        <row r="702">
          <cell r="H702">
            <v>31.79</v>
          </cell>
          <cell r="S702">
            <v>47.86</v>
          </cell>
        </row>
        <row r="703">
          <cell r="H703">
            <v>30.81</v>
          </cell>
          <cell r="S703">
            <v>47.86</v>
          </cell>
        </row>
        <row r="704">
          <cell r="H704">
            <v>31.46</v>
          </cell>
          <cell r="S704">
            <v>50.86</v>
          </cell>
        </row>
        <row r="705">
          <cell r="H705">
            <v>30.58</v>
          </cell>
          <cell r="S705">
            <v>50.39</v>
          </cell>
        </row>
        <row r="706">
          <cell r="H706">
            <v>32.340000000000003</v>
          </cell>
          <cell r="S706">
            <v>50.39</v>
          </cell>
        </row>
        <row r="707">
          <cell r="H707">
            <v>32.340000000000003</v>
          </cell>
          <cell r="S707">
            <v>50.39</v>
          </cell>
        </row>
        <row r="708">
          <cell r="H708">
            <v>42.25</v>
          </cell>
          <cell r="S708">
            <v>47.4</v>
          </cell>
        </row>
        <row r="709">
          <cell r="H709">
            <v>42.25</v>
          </cell>
          <cell r="S709">
            <v>47.4</v>
          </cell>
        </row>
        <row r="710">
          <cell r="H710">
            <v>31.51</v>
          </cell>
          <cell r="S710">
            <v>49.38</v>
          </cell>
        </row>
        <row r="711">
          <cell r="H711">
            <v>36.35</v>
          </cell>
          <cell r="S711">
            <v>48.65</v>
          </cell>
        </row>
        <row r="712">
          <cell r="H712">
            <v>37.82</v>
          </cell>
          <cell r="S712">
            <v>47.5</v>
          </cell>
        </row>
        <row r="713">
          <cell r="H713">
            <v>35.119999999999997</v>
          </cell>
          <cell r="S713">
            <v>48.32</v>
          </cell>
        </row>
        <row r="714">
          <cell r="H714">
            <v>35.119999999999997</v>
          </cell>
          <cell r="S714">
            <v>48.22</v>
          </cell>
        </row>
        <row r="715">
          <cell r="H715">
            <v>39.799999999999997</v>
          </cell>
          <cell r="S715">
            <v>48.22</v>
          </cell>
        </row>
        <row r="716">
          <cell r="H716">
            <v>39.799999999999997</v>
          </cell>
          <cell r="S716">
            <v>52.37</v>
          </cell>
        </row>
        <row r="717">
          <cell r="H717">
            <v>41.85</v>
          </cell>
          <cell r="S717">
            <v>62.34</v>
          </cell>
        </row>
        <row r="718">
          <cell r="H718">
            <v>41.12</v>
          </cell>
          <cell r="S718">
            <v>59.51</v>
          </cell>
        </row>
        <row r="719">
          <cell r="H719">
            <v>42.65</v>
          </cell>
          <cell r="S719">
            <v>53.84</v>
          </cell>
        </row>
        <row r="720">
          <cell r="H720">
            <v>40.69</v>
          </cell>
          <cell r="S720">
            <v>53.84</v>
          </cell>
        </row>
        <row r="721">
          <cell r="H721">
            <v>40.69</v>
          </cell>
          <cell r="S721">
            <v>50.44</v>
          </cell>
        </row>
        <row r="722">
          <cell r="H722">
            <v>43.31</v>
          </cell>
          <cell r="S722">
            <v>63.11</v>
          </cell>
        </row>
        <row r="723">
          <cell r="H723">
            <v>43.31</v>
          </cell>
          <cell r="S723">
            <v>61.48</v>
          </cell>
        </row>
        <row r="724">
          <cell r="H724">
            <v>35.39</v>
          </cell>
          <cell r="S724">
            <v>65.06</v>
          </cell>
        </row>
        <row r="725">
          <cell r="H725">
            <v>35.39</v>
          </cell>
          <cell r="S725">
            <v>62.91</v>
          </cell>
        </row>
        <row r="726">
          <cell r="H726">
            <v>35.39</v>
          </cell>
          <cell r="S726">
            <v>57.83</v>
          </cell>
        </row>
        <row r="727">
          <cell r="H727">
            <v>34.58</v>
          </cell>
          <cell r="S727">
            <v>57.83</v>
          </cell>
        </row>
        <row r="728">
          <cell r="H728">
            <v>34.58</v>
          </cell>
          <cell r="S728">
            <v>58.72</v>
          </cell>
        </row>
        <row r="729">
          <cell r="H729">
            <v>34.58</v>
          </cell>
          <cell r="S729">
            <v>57.61</v>
          </cell>
        </row>
        <row r="730">
          <cell r="H730">
            <v>34.75</v>
          </cell>
          <cell r="S730">
            <v>58.22</v>
          </cell>
        </row>
        <row r="731">
          <cell r="H731">
            <v>39</v>
          </cell>
          <cell r="S731">
            <v>63.62</v>
          </cell>
        </row>
        <row r="732">
          <cell r="H732">
            <v>39</v>
          </cell>
          <cell r="S732">
            <v>61.62</v>
          </cell>
        </row>
        <row r="733">
          <cell r="H733">
            <v>39.880000000000003</v>
          </cell>
          <cell r="S733">
            <v>61.62</v>
          </cell>
        </row>
        <row r="734">
          <cell r="H734">
            <v>39.880000000000003</v>
          </cell>
          <cell r="S734">
            <v>63</v>
          </cell>
        </row>
        <row r="735">
          <cell r="H735">
            <v>39.880000000000003</v>
          </cell>
          <cell r="S735">
            <v>62.66</v>
          </cell>
        </row>
        <row r="736">
          <cell r="H736">
            <v>38.89</v>
          </cell>
          <cell r="S736">
            <v>61.79</v>
          </cell>
        </row>
        <row r="737">
          <cell r="H737">
            <v>38.89</v>
          </cell>
          <cell r="S737">
            <v>58.34</v>
          </cell>
        </row>
        <row r="738">
          <cell r="H738">
            <v>43.82</v>
          </cell>
          <cell r="S738">
            <v>58.34</v>
          </cell>
        </row>
        <row r="739">
          <cell r="H739">
            <v>45.84</v>
          </cell>
          <cell r="S739">
            <v>58.34</v>
          </cell>
        </row>
        <row r="740">
          <cell r="H740">
            <v>37.92</v>
          </cell>
          <cell r="S740">
            <v>58.89</v>
          </cell>
        </row>
        <row r="741">
          <cell r="H741">
            <v>32.479999999999997</v>
          </cell>
          <cell r="S741">
            <v>56.59</v>
          </cell>
        </row>
        <row r="742">
          <cell r="H742">
            <v>32.479999999999997</v>
          </cell>
          <cell r="S742">
            <v>56.22</v>
          </cell>
        </row>
        <row r="743">
          <cell r="H743">
            <v>42.44</v>
          </cell>
          <cell r="S743">
            <v>56.22</v>
          </cell>
        </row>
        <row r="744">
          <cell r="H744">
            <v>42.44</v>
          </cell>
          <cell r="S744">
            <v>52.45</v>
          </cell>
        </row>
        <row r="745">
          <cell r="H745">
            <v>32.880000000000003</v>
          </cell>
          <cell r="S745">
            <v>52.45</v>
          </cell>
        </row>
        <row r="746">
          <cell r="H746">
            <v>35.43</v>
          </cell>
          <cell r="S746">
            <v>59.87</v>
          </cell>
        </row>
        <row r="747">
          <cell r="H747">
            <v>34.07</v>
          </cell>
          <cell r="S747">
            <v>63.15</v>
          </cell>
        </row>
        <row r="748">
          <cell r="H748">
            <v>34.07</v>
          </cell>
          <cell r="S748">
            <v>66.27</v>
          </cell>
        </row>
        <row r="749">
          <cell r="H749">
            <v>40.81</v>
          </cell>
          <cell r="S749">
            <v>64.38</v>
          </cell>
        </row>
        <row r="750">
          <cell r="H750">
            <v>40.81</v>
          </cell>
          <cell r="S750">
            <v>64.38</v>
          </cell>
        </row>
        <row r="751">
          <cell r="H751">
            <v>34.229999999999997</v>
          </cell>
          <cell r="S751">
            <v>59.58</v>
          </cell>
        </row>
        <row r="752">
          <cell r="H752">
            <v>34.229999999999997</v>
          </cell>
          <cell r="S752">
            <v>51.68</v>
          </cell>
        </row>
        <row r="753">
          <cell r="H753">
            <v>35.909999999999997</v>
          </cell>
          <cell r="S753">
            <v>46.14</v>
          </cell>
        </row>
        <row r="754">
          <cell r="H754">
            <v>37.65</v>
          </cell>
          <cell r="S754">
            <v>42.23</v>
          </cell>
        </row>
        <row r="755">
          <cell r="H755">
            <v>37.68</v>
          </cell>
          <cell r="S755">
            <v>40.39</v>
          </cell>
        </row>
        <row r="756">
          <cell r="H756">
            <v>37.68</v>
          </cell>
          <cell r="S756">
            <v>40.39</v>
          </cell>
        </row>
        <row r="757">
          <cell r="H757">
            <v>42.26</v>
          </cell>
          <cell r="S757">
            <v>48.18</v>
          </cell>
        </row>
        <row r="758">
          <cell r="H758">
            <v>42.26</v>
          </cell>
          <cell r="S758">
            <v>58.79</v>
          </cell>
        </row>
        <row r="759">
          <cell r="H759">
            <v>37.97</v>
          </cell>
          <cell r="S759">
            <v>65.47</v>
          </cell>
        </row>
        <row r="760">
          <cell r="H760">
            <v>39.49</v>
          </cell>
          <cell r="S760">
            <v>59.53</v>
          </cell>
        </row>
        <row r="761">
          <cell r="H761">
            <v>40.42</v>
          </cell>
          <cell r="S761">
            <v>55.09</v>
          </cell>
        </row>
        <row r="762">
          <cell r="H762">
            <v>38.71</v>
          </cell>
          <cell r="S762">
            <v>55.09</v>
          </cell>
        </row>
        <row r="763">
          <cell r="H763">
            <v>38.71</v>
          </cell>
          <cell r="S763">
            <v>56.81</v>
          </cell>
        </row>
        <row r="764">
          <cell r="H764">
            <v>44.9</v>
          </cell>
          <cell r="S764">
            <v>54.53</v>
          </cell>
        </row>
        <row r="765">
          <cell r="H765">
            <v>44.9</v>
          </cell>
          <cell r="S765">
            <v>53.41</v>
          </cell>
        </row>
        <row r="766">
          <cell r="H766">
            <v>38.299999999999997</v>
          </cell>
          <cell r="S766">
            <v>53.52</v>
          </cell>
        </row>
        <row r="767">
          <cell r="H767">
            <v>40.729999999999997</v>
          </cell>
          <cell r="S767">
            <v>52.94</v>
          </cell>
        </row>
        <row r="768">
          <cell r="H768">
            <v>43.48</v>
          </cell>
          <cell r="S768">
            <v>52.94</v>
          </cell>
        </row>
        <row r="769">
          <cell r="H769">
            <v>41.79</v>
          </cell>
          <cell r="S769">
            <v>53.68</v>
          </cell>
        </row>
        <row r="770">
          <cell r="H770">
            <v>41.79</v>
          </cell>
          <cell r="S770">
            <v>52.32</v>
          </cell>
        </row>
        <row r="771">
          <cell r="H771">
            <v>43.62</v>
          </cell>
          <cell r="S771">
            <v>52.32</v>
          </cell>
        </row>
        <row r="772">
          <cell r="H772">
            <v>43.62</v>
          </cell>
          <cell r="S772">
            <v>54.62</v>
          </cell>
        </row>
        <row r="773">
          <cell r="H773">
            <v>38.82</v>
          </cell>
          <cell r="S773">
            <v>53.68</v>
          </cell>
        </row>
        <row r="774">
          <cell r="H774">
            <v>39.97</v>
          </cell>
          <cell r="S774">
            <v>53.68</v>
          </cell>
        </row>
        <row r="775">
          <cell r="H775">
            <v>40.81</v>
          </cell>
          <cell r="S775">
            <v>54.28</v>
          </cell>
        </row>
        <row r="776">
          <cell r="H776">
            <v>40.81</v>
          </cell>
          <cell r="S776">
            <v>57.42</v>
          </cell>
        </row>
        <row r="777">
          <cell r="H777">
            <v>42.71</v>
          </cell>
          <cell r="S777">
            <v>56.04</v>
          </cell>
        </row>
        <row r="778">
          <cell r="H778">
            <v>42.71</v>
          </cell>
          <cell r="S778">
            <v>53.12</v>
          </cell>
        </row>
        <row r="779">
          <cell r="H779">
            <v>39.89</v>
          </cell>
          <cell r="S779">
            <v>53.12</v>
          </cell>
        </row>
        <row r="780">
          <cell r="H780">
            <v>39.89</v>
          </cell>
          <cell r="S780">
            <v>58.61</v>
          </cell>
        </row>
        <row r="781">
          <cell r="H781">
            <v>38.58</v>
          </cell>
          <cell r="S781">
            <v>65.36</v>
          </cell>
        </row>
        <row r="782">
          <cell r="H782">
            <v>36.020000000000003</v>
          </cell>
          <cell r="S782">
            <v>67.319999999999993</v>
          </cell>
        </row>
        <row r="783">
          <cell r="H783">
            <v>34.380000000000003</v>
          </cell>
          <cell r="S783">
            <v>75</v>
          </cell>
        </row>
        <row r="784">
          <cell r="H784">
            <v>34.380000000000003</v>
          </cell>
          <cell r="S784">
            <v>67.989999999999995</v>
          </cell>
        </row>
        <row r="785">
          <cell r="H785">
            <v>38.409999999999997</v>
          </cell>
          <cell r="S785">
            <v>67.989999999999995</v>
          </cell>
        </row>
        <row r="786">
          <cell r="H786">
            <v>38.409999999999997</v>
          </cell>
          <cell r="S786">
            <v>65.11</v>
          </cell>
        </row>
        <row r="787">
          <cell r="H787">
            <v>35.18</v>
          </cell>
          <cell r="S787">
            <v>68.739999999999995</v>
          </cell>
        </row>
        <row r="788">
          <cell r="H788">
            <v>32.35</v>
          </cell>
          <cell r="S788">
            <v>70.66</v>
          </cell>
        </row>
        <row r="789">
          <cell r="H789">
            <v>31.83</v>
          </cell>
          <cell r="S789">
            <v>72.83</v>
          </cell>
        </row>
        <row r="790">
          <cell r="H790">
            <v>31.83</v>
          </cell>
          <cell r="S790">
            <v>71.86</v>
          </cell>
        </row>
        <row r="791">
          <cell r="H791">
            <v>37.69</v>
          </cell>
          <cell r="S791">
            <v>71.86</v>
          </cell>
        </row>
        <row r="792">
          <cell r="H792">
            <v>37.69</v>
          </cell>
          <cell r="S792">
            <v>72.95</v>
          </cell>
        </row>
        <row r="793">
          <cell r="H793">
            <v>33.17</v>
          </cell>
          <cell r="S793">
            <v>70.209999999999994</v>
          </cell>
        </row>
        <row r="794">
          <cell r="H794">
            <v>38.28</v>
          </cell>
          <cell r="S794">
            <v>66.05</v>
          </cell>
        </row>
        <row r="795">
          <cell r="H795">
            <v>39.1</v>
          </cell>
          <cell r="S795">
            <v>61.8</v>
          </cell>
        </row>
        <row r="796">
          <cell r="H796">
            <v>36.81</v>
          </cell>
          <cell r="S796">
            <v>60.81</v>
          </cell>
        </row>
        <row r="797">
          <cell r="H797">
            <v>34.369999999999997</v>
          </cell>
          <cell r="S797">
            <v>60.81</v>
          </cell>
        </row>
        <row r="798">
          <cell r="H798">
            <v>34.369999999999997</v>
          </cell>
          <cell r="S798">
            <v>66.83</v>
          </cell>
        </row>
        <row r="799">
          <cell r="H799">
            <v>36.65</v>
          </cell>
          <cell r="S799">
            <v>62.93</v>
          </cell>
        </row>
        <row r="800">
          <cell r="H800">
            <v>36.65</v>
          </cell>
          <cell r="S800">
            <v>61.84</v>
          </cell>
        </row>
        <row r="801">
          <cell r="H801">
            <v>33.880000000000003</v>
          </cell>
          <cell r="S801">
            <v>60.27</v>
          </cell>
        </row>
        <row r="802">
          <cell r="H802">
            <v>33.31</v>
          </cell>
          <cell r="S802">
            <v>59.01</v>
          </cell>
        </row>
        <row r="803">
          <cell r="H803">
            <v>32.090000000000003</v>
          </cell>
          <cell r="S803">
            <v>59.01</v>
          </cell>
        </row>
        <row r="804">
          <cell r="H804">
            <v>32.28</v>
          </cell>
          <cell r="S804">
            <v>65.709999999999994</v>
          </cell>
        </row>
        <row r="805">
          <cell r="H805">
            <v>32.28</v>
          </cell>
          <cell r="S805">
            <v>72.13</v>
          </cell>
        </row>
        <row r="806">
          <cell r="H806">
            <v>38.24</v>
          </cell>
          <cell r="S806">
            <v>72.040000000000006</v>
          </cell>
        </row>
        <row r="807">
          <cell r="H807">
            <v>38.24</v>
          </cell>
          <cell r="S807">
            <v>67.27</v>
          </cell>
        </row>
        <row r="808">
          <cell r="H808">
            <v>33.57</v>
          </cell>
          <cell r="S808">
            <v>62.62</v>
          </cell>
        </row>
        <row r="809">
          <cell r="H809">
            <v>34.57</v>
          </cell>
          <cell r="S809">
            <v>62.62</v>
          </cell>
        </row>
        <row r="810">
          <cell r="H810">
            <v>34.090000000000003</v>
          </cell>
          <cell r="S810">
            <v>59.25</v>
          </cell>
        </row>
        <row r="811">
          <cell r="H811">
            <v>33.5</v>
          </cell>
          <cell r="S811">
            <v>58.19</v>
          </cell>
        </row>
        <row r="812">
          <cell r="H812">
            <v>33.5</v>
          </cell>
          <cell r="S812">
            <v>57.14</v>
          </cell>
        </row>
        <row r="813">
          <cell r="H813">
            <v>37.630000000000003</v>
          </cell>
          <cell r="S813">
            <v>57</v>
          </cell>
        </row>
        <row r="814">
          <cell r="H814">
            <v>37.630000000000003</v>
          </cell>
          <cell r="S814">
            <v>54.31</v>
          </cell>
        </row>
        <row r="815">
          <cell r="H815">
            <v>33.54</v>
          </cell>
          <cell r="S815">
            <v>54.31</v>
          </cell>
        </row>
        <row r="816">
          <cell r="H816">
            <v>33.229999999999997</v>
          </cell>
          <cell r="S816">
            <v>54.62</v>
          </cell>
        </row>
        <row r="817">
          <cell r="H817">
            <v>31.43</v>
          </cell>
          <cell r="S817">
            <v>50.6</v>
          </cell>
        </row>
        <row r="818">
          <cell r="H818">
            <v>29.23</v>
          </cell>
          <cell r="S818">
            <v>46.66</v>
          </cell>
        </row>
        <row r="819">
          <cell r="H819">
            <v>29.23</v>
          </cell>
          <cell r="S819">
            <v>46.98</v>
          </cell>
        </row>
        <row r="820">
          <cell r="H820">
            <v>36.67</v>
          </cell>
          <cell r="S820">
            <v>46.3</v>
          </cell>
        </row>
        <row r="821">
          <cell r="H821">
            <v>36.67</v>
          </cell>
          <cell r="S821">
            <v>46.3</v>
          </cell>
        </row>
        <row r="822">
          <cell r="H822">
            <v>31.98</v>
          </cell>
          <cell r="S822">
            <v>49.61</v>
          </cell>
        </row>
        <row r="823">
          <cell r="H823">
            <v>31.14</v>
          </cell>
          <cell r="S823">
            <v>51.47</v>
          </cell>
        </row>
        <row r="824">
          <cell r="H824">
            <v>28.39</v>
          </cell>
          <cell r="S824">
            <v>55.1</v>
          </cell>
        </row>
        <row r="825">
          <cell r="H825">
            <v>34.21</v>
          </cell>
          <cell r="S825">
            <v>55.1</v>
          </cell>
        </row>
        <row r="826">
          <cell r="H826">
            <v>34.21</v>
          </cell>
          <cell r="S826">
            <v>49.45</v>
          </cell>
        </row>
        <row r="827">
          <cell r="H827">
            <v>42.39</v>
          </cell>
          <cell r="S827">
            <v>49.45</v>
          </cell>
        </row>
        <row r="828">
          <cell r="H828">
            <v>42.39</v>
          </cell>
          <cell r="S828">
            <v>48.22</v>
          </cell>
        </row>
        <row r="829">
          <cell r="H829">
            <v>37.29</v>
          </cell>
          <cell r="S829">
            <v>56.25</v>
          </cell>
        </row>
        <row r="830">
          <cell r="H830">
            <v>37.090000000000003</v>
          </cell>
          <cell r="S830">
            <v>54.17</v>
          </cell>
        </row>
        <row r="831">
          <cell r="H831">
            <v>37.090000000000003</v>
          </cell>
          <cell r="S831">
            <v>49.81</v>
          </cell>
        </row>
        <row r="832">
          <cell r="H832">
            <v>32.700000000000003</v>
          </cell>
          <cell r="S832">
            <v>49.81</v>
          </cell>
        </row>
        <row r="833">
          <cell r="H833">
            <v>32.700000000000003</v>
          </cell>
          <cell r="S833">
            <v>49.53</v>
          </cell>
        </row>
        <row r="834">
          <cell r="H834">
            <v>39.26</v>
          </cell>
          <cell r="S834">
            <v>53.08</v>
          </cell>
        </row>
        <row r="835">
          <cell r="H835">
            <v>39.26</v>
          </cell>
          <cell r="S835">
            <v>52.54</v>
          </cell>
        </row>
        <row r="836">
          <cell r="H836">
            <v>34.229999999999997</v>
          </cell>
          <cell r="S836">
            <v>49.92</v>
          </cell>
        </row>
        <row r="837">
          <cell r="H837">
            <v>34.229999999999997</v>
          </cell>
          <cell r="S837">
            <v>44.27</v>
          </cell>
        </row>
        <row r="838">
          <cell r="H838">
            <v>34.229999999999997</v>
          </cell>
          <cell r="S838">
            <v>44.27</v>
          </cell>
        </row>
        <row r="839">
          <cell r="H839">
            <v>35.590000000000003</v>
          </cell>
          <cell r="S839">
            <v>43.99</v>
          </cell>
        </row>
        <row r="840">
          <cell r="H840">
            <v>35.590000000000003</v>
          </cell>
          <cell r="S840">
            <v>47.18</v>
          </cell>
        </row>
        <row r="841">
          <cell r="H841">
            <v>41.05</v>
          </cell>
          <cell r="S841">
            <v>48.38</v>
          </cell>
        </row>
        <row r="842">
          <cell r="H842">
            <v>41.05</v>
          </cell>
          <cell r="S842">
            <v>49.83</v>
          </cell>
        </row>
        <row r="843">
          <cell r="H843">
            <v>36.15</v>
          </cell>
          <cell r="S843">
            <v>48.84</v>
          </cell>
        </row>
        <row r="844">
          <cell r="H844">
            <v>35.67</v>
          </cell>
          <cell r="S844">
            <v>48.84</v>
          </cell>
        </row>
        <row r="845">
          <cell r="H845">
            <v>35.43</v>
          </cell>
          <cell r="S845">
            <v>49</v>
          </cell>
        </row>
        <row r="846">
          <cell r="H846">
            <v>36.380000000000003</v>
          </cell>
          <cell r="S846">
            <v>46.71</v>
          </cell>
        </row>
        <row r="847">
          <cell r="H847">
            <v>36.380000000000003</v>
          </cell>
          <cell r="S847">
            <v>45.57</v>
          </cell>
        </row>
        <row r="848">
          <cell r="H848">
            <v>40.98</v>
          </cell>
          <cell r="S848">
            <v>50.79</v>
          </cell>
        </row>
        <row r="849">
          <cell r="H849">
            <v>40.98</v>
          </cell>
          <cell r="S849">
            <v>50.79</v>
          </cell>
        </row>
        <row r="850">
          <cell r="H850">
            <v>44.57</v>
          </cell>
          <cell r="S850">
            <v>50.79</v>
          </cell>
        </row>
        <row r="851">
          <cell r="H851">
            <v>40.65</v>
          </cell>
          <cell r="S851">
            <v>47.06</v>
          </cell>
        </row>
        <row r="852">
          <cell r="H852">
            <v>38.21</v>
          </cell>
          <cell r="S852">
            <v>48.7</v>
          </cell>
        </row>
        <row r="853">
          <cell r="H853">
            <v>38.21</v>
          </cell>
          <cell r="S853">
            <v>53.82</v>
          </cell>
        </row>
        <row r="854">
          <cell r="H854">
            <v>39.450000000000003</v>
          </cell>
          <cell r="S854">
            <v>53.82</v>
          </cell>
        </row>
        <row r="855">
          <cell r="H855">
            <v>49.61</v>
          </cell>
          <cell r="S855">
            <v>50.45</v>
          </cell>
        </row>
        <row r="856">
          <cell r="H856">
            <v>49.61</v>
          </cell>
          <cell r="S856">
            <v>50.45</v>
          </cell>
        </row>
        <row r="857">
          <cell r="H857">
            <v>41.99</v>
          </cell>
          <cell r="S857">
            <v>51.48</v>
          </cell>
        </row>
        <row r="858">
          <cell r="H858">
            <v>45.45</v>
          </cell>
          <cell r="S858">
            <v>49.47</v>
          </cell>
        </row>
        <row r="859">
          <cell r="H859">
            <v>45.88</v>
          </cell>
          <cell r="S859">
            <v>51.51</v>
          </cell>
        </row>
        <row r="860">
          <cell r="H860">
            <v>44.15</v>
          </cell>
          <cell r="S860">
            <v>53.79</v>
          </cell>
        </row>
        <row r="861">
          <cell r="H861">
            <v>44.15</v>
          </cell>
          <cell r="S861">
            <v>53.02</v>
          </cell>
        </row>
        <row r="862">
          <cell r="H862">
            <v>47.64</v>
          </cell>
          <cell r="S862">
            <v>53.02</v>
          </cell>
        </row>
        <row r="863">
          <cell r="H863">
            <v>47.64</v>
          </cell>
          <cell r="S863">
            <v>49.2</v>
          </cell>
        </row>
        <row r="864">
          <cell r="H864">
            <v>39.200000000000003</v>
          </cell>
          <cell r="S864">
            <v>49.16</v>
          </cell>
        </row>
        <row r="865">
          <cell r="H865">
            <v>38.18</v>
          </cell>
          <cell r="S865">
            <v>49.16</v>
          </cell>
        </row>
        <row r="866">
          <cell r="H866">
            <v>43.68</v>
          </cell>
          <cell r="S866">
            <v>49.16</v>
          </cell>
        </row>
        <row r="867">
          <cell r="H867">
            <v>41.95</v>
          </cell>
          <cell r="S867">
            <v>60.93</v>
          </cell>
        </row>
        <row r="868">
          <cell r="H868">
            <v>41.95</v>
          </cell>
          <cell r="S868">
            <v>60.93</v>
          </cell>
        </row>
        <row r="869">
          <cell r="H869">
            <v>49.71</v>
          </cell>
          <cell r="S869">
            <v>65.36</v>
          </cell>
        </row>
        <row r="870">
          <cell r="H870">
            <v>49.71</v>
          </cell>
          <cell r="S870">
            <v>71.56</v>
          </cell>
        </row>
        <row r="871">
          <cell r="H871">
            <v>42.11</v>
          </cell>
          <cell r="S871">
            <v>72.28</v>
          </cell>
        </row>
        <row r="872">
          <cell r="H872">
            <v>42.17</v>
          </cell>
          <cell r="S872">
            <v>72.28</v>
          </cell>
        </row>
        <row r="873">
          <cell r="H873">
            <v>41.13</v>
          </cell>
          <cell r="S873">
            <v>72.2</v>
          </cell>
        </row>
        <row r="874">
          <cell r="H874">
            <v>41.56</v>
          </cell>
          <cell r="S874">
            <v>72.2</v>
          </cell>
        </row>
        <row r="875">
          <cell r="H875">
            <v>41.56</v>
          </cell>
          <cell r="S875">
            <v>65.180000000000007</v>
          </cell>
        </row>
        <row r="876">
          <cell r="H876">
            <v>44.28</v>
          </cell>
          <cell r="S876">
            <v>73.099999999999994</v>
          </cell>
        </row>
        <row r="877">
          <cell r="H877">
            <v>44.28</v>
          </cell>
          <cell r="S877">
            <v>72.88</v>
          </cell>
        </row>
        <row r="878">
          <cell r="H878">
            <v>37</v>
          </cell>
          <cell r="S878">
            <v>74.709999999999994</v>
          </cell>
        </row>
        <row r="879">
          <cell r="H879">
            <v>34.99</v>
          </cell>
          <cell r="S879">
            <v>71.959999999999994</v>
          </cell>
        </row>
        <row r="880">
          <cell r="H880">
            <v>34.99</v>
          </cell>
          <cell r="S880">
            <v>71.959999999999994</v>
          </cell>
        </row>
        <row r="881">
          <cell r="H881">
            <v>31.05</v>
          </cell>
          <cell r="S881">
            <v>62.75</v>
          </cell>
        </row>
        <row r="882">
          <cell r="H882">
            <v>31.05</v>
          </cell>
          <cell r="S882">
            <v>67.75</v>
          </cell>
        </row>
        <row r="883">
          <cell r="H883">
            <v>35.090000000000003</v>
          </cell>
          <cell r="S883">
            <v>60.07</v>
          </cell>
        </row>
        <row r="884">
          <cell r="H884">
            <v>35.090000000000003</v>
          </cell>
          <cell r="S884">
            <v>60.07</v>
          </cell>
        </row>
        <row r="885">
          <cell r="H885">
            <v>31.37</v>
          </cell>
          <cell r="S885">
            <v>57.77</v>
          </cell>
        </row>
        <row r="886">
          <cell r="H886">
            <v>30.18</v>
          </cell>
          <cell r="S886">
            <v>57.77</v>
          </cell>
        </row>
        <row r="887">
          <cell r="H887">
            <v>31.69</v>
          </cell>
          <cell r="S887">
            <v>55.54</v>
          </cell>
        </row>
        <row r="888">
          <cell r="H888">
            <v>33.65</v>
          </cell>
          <cell r="S888">
            <v>54.36</v>
          </cell>
        </row>
        <row r="889">
          <cell r="H889">
            <v>33.65</v>
          </cell>
          <cell r="S889">
            <v>61.71</v>
          </cell>
        </row>
        <row r="890">
          <cell r="H890">
            <v>43.24</v>
          </cell>
          <cell r="S890">
            <v>57.69</v>
          </cell>
        </row>
        <row r="891">
          <cell r="H891">
            <v>43.24</v>
          </cell>
          <cell r="S891">
            <v>53.09</v>
          </cell>
        </row>
        <row r="892">
          <cell r="H892">
            <v>27.76</v>
          </cell>
          <cell r="S892">
            <v>53.09</v>
          </cell>
        </row>
        <row r="893">
          <cell r="H893">
            <v>25.09</v>
          </cell>
          <cell r="S893">
            <v>48.05</v>
          </cell>
        </row>
        <row r="894">
          <cell r="H894">
            <v>20.9</v>
          </cell>
          <cell r="S894">
            <v>60.16</v>
          </cell>
        </row>
        <row r="895">
          <cell r="H895">
            <v>18.71</v>
          </cell>
          <cell r="S895">
            <v>60.16</v>
          </cell>
        </row>
        <row r="896">
          <cell r="H896">
            <v>18.71</v>
          </cell>
          <cell r="S896">
            <v>55.61</v>
          </cell>
        </row>
        <row r="897">
          <cell r="H897">
            <v>30.34</v>
          </cell>
          <cell r="S897">
            <v>55.61</v>
          </cell>
        </row>
        <row r="898">
          <cell r="H898">
            <v>30.34</v>
          </cell>
          <cell r="S898">
            <v>53.49</v>
          </cell>
        </row>
        <row r="899">
          <cell r="H899">
            <v>29.02</v>
          </cell>
          <cell r="S899">
            <v>71.790000000000006</v>
          </cell>
        </row>
        <row r="900">
          <cell r="H900">
            <v>41.01</v>
          </cell>
          <cell r="S900">
            <v>77.56</v>
          </cell>
        </row>
        <row r="901">
          <cell r="H901">
            <v>40.51</v>
          </cell>
          <cell r="S901">
            <v>81.13</v>
          </cell>
        </row>
        <row r="902">
          <cell r="H902">
            <v>40.799999999999997</v>
          </cell>
          <cell r="S902">
            <v>68.790000000000006</v>
          </cell>
        </row>
        <row r="903">
          <cell r="H903">
            <v>40.799999999999997</v>
          </cell>
          <cell r="S903">
            <v>68.790000000000006</v>
          </cell>
        </row>
        <row r="904">
          <cell r="H904">
            <v>46.13</v>
          </cell>
          <cell r="S904">
            <v>66.11</v>
          </cell>
        </row>
        <row r="905">
          <cell r="H905">
            <v>46.13</v>
          </cell>
          <cell r="S905">
            <v>68.3</v>
          </cell>
        </row>
        <row r="906">
          <cell r="H906">
            <v>37.11</v>
          </cell>
          <cell r="S906">
            <v>65.8</v>
          </cell>
        </row>
        <row r="907">
          <cell r="H907">
            <v>37.380000000000003</v>
          </cell>
          <cell r="S907">
            <v>62.75</v>
          </cell>
        </row>
        <row r="908">
          <cell r="H908">
            <v>37.840000000000003</v>
          </cell>
          <cell r="S908">
            <v>62.15</v>
          </cell>
        </row>
        <row r="909">
          <cell r="H909">
            <v>37.08</v>
          </cell>
          <cell r="S909">
            <v>62.15</v>
          </cell>
        </row>
        <row r="910">
          <cell r="H910">
            <v>37.08</v>
          </cell>
          <cell r="S910">
            <v>64.52</v>
          </cell>
        </row>
        <row r="911">
          <cell r="H911">
            <v>44.63</v>
          </cell>
          <cell r="S911">
            <v>67.63</v>
          </cell>
        </row>
        <row r="912">
          <cell r="H912">
            <v>44.63</v>
          </cell>
          <cell r="S912">
            <v>68.17</v>
          </cell>
        </row>
        <row r="913">
          <cell r="H913">
            <v>35.21</v>
          </cell>
          <cell r="S913">
            <v>64.64</v>
          </cell>
        </row>
        <row r="914">
          <cell r="H914">
            <v>35.21</v>
          </cell>
          <cell r="S914">
            <v>60.99</v>
          </cell>
        </row>
        <row r="915">
          <cell r="H915">
            <v>35.94</v>
          </cell>
          <cell r="S915">
            <v>60.99</v>
          </cell>
        </row>
        <row r="916">
          <cell r="H916">
            <v>35.03</v>
          </cell>
          <cell r="S916">
            <v>65.98</v>
          </cell>
        </row>
        <row r="917">
          <cell r="H917">
            <v>35.03</v>
          </cell>
          <cell r="S917">
            <v>63.32</v>
          </cell>
        </row>
        <row r="918">
          <cell r="H918">
            <v>40.9</v>
          </cell>
          <cell r="S918">
            <v>63.32</v>
          </cell>
        </row>
        <row r="919">
          <cell r="H919">
            <v>40.9</v>
          </cell>
          <cell r="S919">
            <v>59.25</v>
          </cell>
        </row>
        <row r="920">
          <cell r="H920">
            <v>34.380000000000003</v>
          </cell>
          <cell r="S920">
            <v>59.25</v>
          </cell>
        </row>
        <row r="921">
          <cell r="H921">
            <v>36.840000000000003</v>
          </cell>
          <cell r="S921">
            <v>63.61</v>
          </cell>
        </row>
        <row r="922">
          <cell r="H922">
            <v>38.659999999999997</v>
          </cell>
          <cell r="S922">
            <v>57.81</v>
          </cell>
        </row>
        <row r="923">
          <cell r="H923">
            <v>37.67</v>
          </cell>
          <cell r="S923">
            <v>57.81</v>
          </cell>
        </row>
        <row r="924">
          <cell r="H924">
            <v>37.67</v>
          </cell>
          <cell r="S924">
            <v>53.22</v>
          </cell>
        </row>
        <row r="925">
          <cell r="H925">
            <v>45.5</v>
          </cell>
          <cell r="S925">
            <v>53.22</v>
          </cell>
        </row>
        <row r="926">
          <cell r="H926">
            <v>45.5</v>
          </cell>
          <cell r="S926">
            <v>55.75</v>
          </cell>
        </row>
        <row r="927">
          <cell r="H927">
            <v>43.38</v>
          </cell>
          <cell r="S927">
            <v>53.65</v>
          </cell>
        </row>
        <row r="928">
          <cell r="H928">
            <v>42.55</v>
          </cell>
          <cell r="S928">
            <v>61.44</v>
          </cell>
        </row>
        <row r="929">
          <cell r="H929">
            <v>43.86</v>
          </cell>
          <cell r="S929">
            <v>65.42</v>
          </cell>
        </row>
        <row r="930">
          <cell r="H930">
            <v>43.91</v>
          </cell>
          <cell r="S930">
            <v>60</v>
          </cell>
        </row>
        <row r="931">
          <cell r="H931">
            <v>43.91</v>
          </cell>
          <cell r="S931">
            <v>60</v>
          </cell>
        </row>
        <row r="932">
          <cell r="H932">
            <v>49.6</v>
          </cell>
          <cell r="S932">
            <v>60.35</v>
          </cell>
        </row>
        <row r="933">
          <cell r="H933">
            <v>49.6</v>
          </cell>
          <cell r="S933">
            <v>61.31</v>
          </cell>
        </row>
        <row r="934">
          <cell r="H934">
            <v>46.77</v>
          </cell>
          <cell r="S934">
            <v>58.52</v>
          </cell>
        </row>
        <row r="935">
          <cell r="H935">
            <v>46.52</v>
          </cell>
          <cell r="S935">
            <v>58.52</v>
          </cell>
        </row>
        <row r="936">
          <cell r="H936">
            <v>46.45</v>
          </cell>
          <cell r="S936">
            <v>56.57</v>
          </cell>
        </row>
        <row r="937">
          <cell r="H937">
            <v>45.55</v>
          </cell>
          <cell r="S937">
            <v>56.57</v>
          </cell>
        </row>
        <row r="938">
          <cell r="H938">
            <v>45.55</v>
          </cell>
          <cell r="S938">
            <v>59.93</v>
          </cell>
        </row>
        <row r="939">
          <cell r="H939">
            <v>50.57</v>
          </cell>
          <cell r="S939">
            <v>60.13</v>
          </cell>
        </row>
        <row r="940">
          <cell r="H940">
            <v>50.57</v>
          </cell>
          <cell r="S940">
            <v>58.84</v>
          </cell>
        </row>
        <row r="941">
          <cell r="H941">
            <v>43.62</v>
          </cell>
          <cell r="S941">
            <v>54.52</v>
          </cell>
        </row>
        <row r="942">
          <cell r="H942">
            <v>42.68</v>
          </cell>
          <cell r="S942">
            <v>53.74</v>
          </cell>
        </row>
        <row r="943">
          <cell r="H943">
            <v>41.98</v>
          </cell>
          <cell r="S943">
            <v>53.74</v>
          </cell>
        </row>
        <row r="944">
          <cell r="H944">
            <v>43.97</v>
          </cell>
          <cell r="S944">
            <v>57.27</v>
          </cell>
        </row>
        <row r="945">
          <cell r="H945">
            <v>43.97</v>
          </cell>
          <cell r="S945">
            <v>55.14</v>
          </cell>
        </row>
        <row r="946">
          <cell r="H946">
            <v>52.07</v>
          </cell>
          <cell r="S946">
            <v>54.09</v>
          </cell>
        </row>
        <row r="947">
          <cell r="H947">
            <v>52.07</v>
          </cell>
          <cell r="S947">
            <v>52.07</v>
          </cell>
        </row>
        <row r="948">
          <cell r="H948">
            <v>40.950000000000003</v>
          </cell>
          <cell r="S948">
            <v>50.56</v>
          </cell>
        </row>
        <row r="949">
          <cell r="H949">
            <v>40.69</v>
          </cell>
          <cell r="S949">
            <v>50.56</v>
          </cell>
        </row>
        <row r="950">
          <cell r="H950">
            <v>40.92</v>
          </cell>
          <cell r="S950">
            <v>52.79</v>
          </cell>
        </row>
        <row r="951">
          <cell r="H951">
            <v>40.340000000000003</v>
          </cell>
          <cell r="S951">
            <v>53.24</v>
          </cell>
        </row>
        <row r="952">
          <cell r="H952">
            <v>40.340000000000003</v>
          </cell>
          <cell r="S952">
            <v>54.47</v>
          </cell>
        </row>
        <row r="953">
          <cell r="H953">
            <v>49.6</v>
          </cell>
          <cell r="S953">
            <v>54.06</v>
          </cell>
        </row>
        <row r="954">
          <cell r="H954">
            <v>49.6</v>
          </cell>
          <cell r="S954">
            <v>50.98</v>
          </cell>
        </row>
        <row r="955">
          <cell r="H955">
            <v>43.32</v>
          </cell>
          <cell r="S955">
            <v>50.98</v>
          </cell>
        </row>
        <row r="956">
          <cell r="H956">
            <v>41.99</v>
          </cell>
          <cell r="S956">
            <v>54.43</v>
          </cell>
        </row>
        <row r="957">
          <cell r="H957">
            <v>40.79</v>
          </cell>
          <cell r="S957">
            <v>53.15</v>
          </cell>
        </row>
        <row r="958">
          <cell r="H958">
            <v>39.92</v>
          </cell>
          <cell r="S958">
            <v>53.04</v>
          </cell>
        </row>
        <row r="959">
          <cell r="H959">
            <v>39.92</v>
          </cell>
          <cell r="S959">
            <v>55.21</v>
          </cell>
        </row>
        <row r="960">
          <cell r="H960">
            <v>45.91</v>
          </cell>
          <cell r="S960">
            <v>52.52</v>
          </cell>
        </row>
        <row r="961">
          <cell r="H961">
            <v>45.91</v>
          </cell>
          <cell r="S961">
            <v>52.52</v>
          </cell>
        </row>
        <row r="962">
          <cell r="H962">
            <v>37.799999999999997</v>
          </cell>
          <cell r="S962">
            <v>53</v>
          </cell>
        </row>
        <row r="963">
          <cell r="H963">
            <v>38.17</v>
          </cell>
          <cell r="S963">
            <v>51.75</v>
          </cell>
        </row>
        <row r="964">
          <cell r="H964">
            <v>36.32</v>
          </cell>
          <cell r="S964">
            <v>53.38</v>
          </cell>
        </row>
        <row r="965">
          <cell r="H965">
            <v>36.08</v>
          </cell>
          <cell r="S965">
            <v>53.38</v>
          </cell>
        </row>
        <row r="966">
          <cell r="H966">
            <v>36.08</v>
          </cell>
          <cell r="S966">
            <v>53.14</v>
          </cell>
        </row>
        <row r="967">
          <cell r="H967">
            <v>39.33</v>
          </cell>
          <cell r="S967">
            <v>53.14</v>
          </cell>
        </row>
        <row r="968">
          <cell r="H968">
            <v>39.33</v>
          </cell>
          <cell r="S968">
            <v>54.5</v>
          </cell>
        </row>
        <row r="969">
          <cell r="H969">
            <v>32.28</v>
          </cell>
          <cell r="S969">
            <v>53.06</v>
          </cell>
        </row>
        <row r="970">
          <cell r="H970">
            <v>30.03</v>
          </cell>
          <cell r="S970">
            <v>53.07</v>
          </cell>
        </row>
        <row r="971">
          <cell r="H971">
            <v>29.96</v>
          </cell>
          <cell r="S971">
            <v>52.96</v>
          </cell>
        </row>
        <row r="972">
          <cell r="H972">
            <v>30.55</v>
          </cell>
          <cell r="S972">
            <v>53.99</v>
          </cell>
        </row>
        <row r="973">
          <cell r="H973">
            <v>30.55</v>
          </cell>
          <cell r="S973">
            <v>53.99</v>
          </cell>
        </row>
        <row r="974">
          <cell r="H974">
            <v>38.54</v>
          </cell>
          <cell r="S974">
            <v>54.18</v>
          </cell>
        </row>
        <row r="975">
          <cell r="H975">
            <v>38.54</v>
          </cell>
          <cell r="S975">
            <v>56.88</v>
          </cell>
        </row>
        <row r="976">
          <cell r="H976">
            <v>31.8</v>
          </cell>
          <cell r="S976">
            <v>56.26</v>
          </cell>
        </row>
        <row r="977">
          <cell r="H977">
            <v>32.630000000000003</v>
          </cell>
          <cell r="S977">
            <v>55</v>
          </cell>
        </row>
        <row r="978">
          <cell r="H978">
            <v>32.630000000000003</v>
          </cell>
          <cell r="S978">
            <v>54.13</v>
          </cell>
        </row>
        <row r="979">
          <cell r="H979">
            <v>29.56</v>
          </cell>
          <cell r="S979">
            <v>54.13</v>
          </cell>
        </row>
        <row r="980">
          <cell r="H980">
            <v>29.56</v>
          </cell>
          <cell r="S980">
            <v>55.62</v>
          </cell>
        </row>
        <row r="981">
          <cell r="H981">
            <v>37.28</v>
          </cell>
          <cell r="S981">
            <v>55.46</v>
          </cell>
        </row>
        <row r="982">
          <cell r="H982">
            <v>37.28</v>
          </cell>
          <cell r="S982">
            <v>55.75</v>
          </cell>
        </row>
        <row r="983">
          <cell r="H983">
            <v>27.87</v>
          </cell>
          <cell r="S983">
            <v>57.71</v>
          </cell>
        </row>
        <row r="984">
          <cell r="H984">
            <v>34.020000000000003</v>
          </cell>
          <cell r="S984">
            <v>55.71</v>
          </cell>
        </row>
        <row r="985">
          <cell r="H985">
            <v>30.01</v>
          </cell>
          <cell r="S985">
            <v>55.71</v>
          </cell>
        </row>
        <row r="986">
          <cell r="H986">
            <v>28.96</v>
          </cell>
          <cell r="S986">
            <v>55.57</v>
          </cell>
        </row>
        <row r="987">
          <cell r="H987">
            <v>28.96</v>
          </cell>
          <cell r="S987">
            <v>55.81</v>
          </cell>
        </row>
        <row r="988">
          <cell r="H988">
            <v>37.31</v>
          </cell>
          <cell r="S988">
            <v>57.1</v>
          </cell>
        </row>
        <row r="989">
          <cell r="H989">
            <v>37.31</v>
          </cell>
          <cell r="S989">
            <v>57.1</v>
          </cell>
        </row>
        <row r="990">
          <cell r="H990">
            <v>31.84</v>
          </cell>
          <cell r="S990">
            <v>57.48</v>
          </cell>
        </row>
        <row r="991">
          <cell r="H991">
            <v>29.96</v>
          </cell>
          <cell r="S991">
            <v>57.48</v>
          </cell>
        </row>
        <row r="992">
          <cell r="H992">
            <v>29.66</v>
          </cell>
          <cell r="S992">
            <v>58.1</v>
          </cell>
        </row>
        <row r="993">
          <cell r="H993">
            <v>27.87</v>
          </cell>
          <cell r="S993">
            <v>58.41</v>
          </cell>
        </row>
        <row r="994">
          <cell r="H994">
            <v>27.87</v>
          </cell>
          <cell r="S994">
            <v>58.47</v>
          </cell>
        </row>
        <row r="995">
          <cell r="H995">
            <v>34.299999999999997</v>
          </cell>
          <cell r="S995">
            <v>58.47</v>
          </cell>
        </row>
        <row r="996">
          <cell r="H996">
            <v>34.299999999999997</v>
          </cell>
          <cell r="S996">
            <v>56.33</v>
          </cell>
        </row>
        <row r="997">
          <cell r="H997">
            <v>29.73</v>
          </cell>
          <cell r="S997">
            <v>56.33</v>
          </cell>
        </row>
        <row r="998">
          <cell r="H998">
            <v>29.81</v>
          </cell>
          <cell r="S998">
            <v>60.51</v>
          </cell>
        </row>
        <row r="999">
          <cell r="H999">
            <v>29.38</v>
          </cell>
          <cell r="S999">
            <v>58.97</v>
          </cell>
        </row>
        <row r="1000">
          <cell r="H1000">
            <v>28.42</v>
          </cell>
          <cell r="S1000">
            <v>58.69</v>
          </cell>
        </row>
        <row r="1001">
          <cell r="H1001">
            <v>28.42</v>
          </cell>
          <cell r="S1001">
            <v>58.26</v>
          </cell>
        </row>
        <row r="1002">
          <cell r="H1002">
            <v>34.36</v>
          </cell>
          <cell r="S1002">
            <v>57.62</v>
          </cell>
        </row>
        <row r="1003">
          <cell r="H1003">
            <v>34.36</v>
          </cell>
          <cell r="S1003">
            <v>57.62</v>
          </cell>
        </row>
        <row r="1004">
          <cell r="H1004">
            <v>30.02</v>
          </cell>
          <cell r="S1004">
            <v>59.73</v>
          </cell>
        </row>
        <row r="1005">
          <cell r="H1005">
            <v>30.13</v>
          </cell>
          <cell r="S1005">
            <v>61.53</v>
          </cell>
        </row>
        <row r="1006">
          <cell r="H1006">
            <v>30.54</v>
          </cell>
          <cell r="S1006">
            <v>59.75</v>
          </cell>
        </row>
        <row r="1007">
          <cell r="H1007">
            <v>30.85</v>
          </cell>
          <cell r="S1007">
            <v>60.7</v>
          </cell>
        </row>
        <row r="1008">
          <cell r="H1008">
            <v>30.85</v>
          </cell>
          <cell r="S1008">
            <v>58.58</v>
          </cell>
        </row>
        <row r="1009">
          <cell r="H1009">
            <v>34.64</v>
          </cell>
          <cell r="S1009">
            <v>58.58</v>
          </cell>
        </row>
        <row r="1010">
          <cell r="H1010">
            <v>34.64</v>
          </cell>
          <cell r="S1010">
            <v>59.28</v>
          </cell>
        </row>
        <row r="1011">
          <cell r="H1011">
            <v>30.14</v>
          </cell>
          <cell r="S1011">
            <v>59.13</v>
          </cell>
        </row>
        <row r="1012">
          <cell r="H1012">
            <v>33.14</v>
          </cell>
          <cell r="S1012">
            <v>61.28</v>
          </cell>
        </row>
        <row r="1013">
          <cell r="H1013">
            <v>33.14</v>
          </cell>
          <cell r="S1013">
            <v>60.19</v>
          </cell>
        </row>
        <row r="1014">
          <cell r="H1014">
            <v>31.86</v>
          </cell>
          <cell r="S1014">
            <v>60.66</v>
          </cell>
        </row>
        <row r="1015">
          <cell r="H1015">
            <v>31.86</v>
          </cell>
          <cell r="S1015">
            <v>60.66</v>
          </cell>
        </row>
        <row r="1016">
          <cell r="H1016">
            <v>38.61</v>
          </cell>
          <cell r="S1016">
            <v>62.48</v>
          </cell>
        </row>
        <row r="1017">
          <cell r="H1017">
            <v>38.61</v>
          </cell>
          <cell r="S1017">
            <v>61.33</v>
          </cell>
        </row>
        <row r="1018">
          <cell r="H1018">
            <v>31.43</v>
          </cell>
          <cell r="S1018">
            <v>60.78</v>
          </cell>
        </row>
        <row r="1019">
          <cell r="H1019">
            <v>31.74</v>
          </cell>
          <cell r="S1019">
            <v>60.18</v>
          </cell>
        </row>
        <row r="1020">
          <cell r="H1020">
            <v>33.61</v>
          </cell>
          <cell r="S1020">
            <v>58.1</v>
          </cell>
        </row>
        <row r="1021">
          <cell r="H1021">
            <v>33.020000000000003</v>
          </cell>
          <cell r="S1021">
            <v>58.1</v>
          </cell>
        </row>
        <row r="1022">
          <cell r="H1022">
            <v>33.020000000000003</v>
          </cell>
          <cell r="S1022">
            <v>59.44</v>
          </cell>
        </row>
        <row r="1023">
          <cell r="H1023">
            <v>36.5</v>
          </cell>
          <cell r="S1023">
            <v>59.81</v>
          </cell>
        </row>
        <row r="1024">
          <cell r="H1024">
            <v>36.5</v>
          </cell>
          <cell r="S1024">
            <v>59.81</v>
          </cell>
        </row>
        <row r="1025">
          <cell r="H1025">
            <v>29.97</v>
          </cell>
          <cell r="S1025">
            <v>59.81</v>
          </cell>
        </row>
        <row r="1026">
          <cell r="H1026">
            <v>29.97</v>
          </cell>
          <cell r="S1026">
            <v>51.36</v>
          </cell>
        </row>
        <row r="1027">
          <cell r="H1027">
            <v>29.97</v>
          </cell>
          <cell r="S1027">
            <v>51.36</v>
          </cell>
        </row>
        <row r="1028">
          <cell r="H1028">
            <v>35.24</v>
          </cell>
          <cell r="S1028">
            <v>53.93</v>
          </cell>
        </row>
        <row r="1029">
          <cell r="H1029">
            <v>35.24</v>
          </cell>
          <cell r="S1029">
            <v>52.16</v>
          </cell>
        </row>
        <row r="1030">
          <cell r="H1030">
            <v>49.36</v>
          </cell>
          <cell r="S1030">
            <v>54.08</v>
          </cell>
        </row>
        <row r="1031">
          <cell r="H1031">
            <v>49.36</v>
          </cell>
          <cell r="S1031">
            <v>53.69</v>
          </cell>
        </row>
        <row r="1032">
          <cell r="H1032">
            <v>44.4</v>
          </cell>
          <cell r="S1032">
            <v>52.62</v>
          </cell>
        </row>
        <row r="1033">
          <cell r="H1033">
            <v>48.78</v>
          </cell>
          <cell r="S1033">
            <v>52.62</v>
          </cell>
        </row>
        <row r="1034">
          <cell r="H1034">
            <v>48.78</v>
          </cell>
          <cell r="S1034">
            <v>55.36</v>
          </cell>
        </row>
        <row r="1035">
          <cell r="H1035">
            <v>51.38</v>
          </cell>
          <cell r="S1035">
            <v>54.48</v>
          </cell>
        </row>
        <row r="1036">
          <cell r="H1036">
            <v>51.38</v>
          </cell>
          <cell r="S1036">
            <v>53.81</v>
          </cell>
        </row>
        <row r="1037">
          <cell r="H1037">
            <v>52.41</v>
          </cell>
          <cell r="S1037">
            <v>52.05</v>
          </cell>
        </row>
        <row r="1038">
          <cell r="H1038">
            <v>43.89</v>
          </cell>
          <cell r="S1038">
            <v>49.07</v>
          </cell>
        </row>
        <row r="1039">
          <cell r="H1039">
            <v>49.55</v>
          </cell>
          <cell r="S1039">
            <v>49.07</v>
          </cell>
        </row>
        <row r="1040">
          <cell r="H1040">
            <v>51.31</v>
          </cell>
          <cell r="S1040">
            <v>52.87</v>
          </cell>
        </row>
        <row r="1041">
          <cell r="H1041">
            <v>51.58</v>
          </cell>
          <cell r="S1041">
            <v>51.33</v>
          </cell>
        </row>
        <row r="1042">
          <cell r="H1042">
            <v>49.94</v>
          </cell>
          <cell r="S1042">
            <v>49.39</v>
          </cell>
        </row>
        <row r="1043">
          <cell r="H1043">
            <v>49.94</v>
          </cell>
          <cell r="S1043">
            <v>45.29</v>
          </cell>
        </row>
        <row r="1044">
          <cell r="H1044">
            <v>49.68</v>
          </cell>
          <cell r="S1044">
            <v>47.98</v>
          </cell>
        </row>
        <row r="1045">
          <cell r="H1045">
            <v>49.68</v>
          </cell>
          <cell r="S1045">
            <v>47.98</v>
          </cell>
        </row>
        <row r="1046">
          <cell r="H1046">
            <v>48.6</v>
          </cell>
          <cell r="S1046">
            <v>58.72</v>
          </cell>
        </row>
        <row r="1047">
          <cell r="H1047">
            <v>40.909999999999997</v>
          </cell>
          <cell r="S1047">
            <v>58.52</v>
          </cell>
        </row>
        <row r="1048">
          <cell r="H1048">
            <v>40.909999999999997</v>
          </cell>
          <cell r="S1048">
            <v>55.46</v>
          </cell>
        </row>
        <row r="1049">
          <cell r="H1049">
            <v>39</v>
          </cell>
          <cell r="S1049">
            <v>55.46</v>
          </cell>
        </row>
        <row r="1050">
          <cell r="H1050">
            <v>39</v>
          </cell>
          <cell r="S1050">
            <v>49.55</v>
          </cell>
        </row>
        <row r="1051">
          <cell r="H1051">
            <v>42.69</v>
          </cell>
          <cell r="S1051">
            <v>49.55</v>
          </cell>
        </row>
        <row r="1052">
          <cell r="H1052">
            <v>42.69</v>
          </cell>
          <cell r="S1052">
            <v>48.58</v>
          </cell>
        </row>
        <row r="1053">
          <cell r="H1053">
            <v>36.299999999999997</v>
          </cell>
          <cell r="S1053">
            <v>47.86</v>
          </cell>
        </row>
        <row r="1054">
          <cell r="H1054">
            <v>41.03</v>
          </cell>
          <cell r="S1054">
            <v>46.56</v>
          </cell>
        </row>
        <row r="1055">
          <cell r="H1055">
            <v>40.200000000000003</v>
          </cell>
          <cell r="S1055">
            <v>45.2</v>
          </cell>
        </row>
        <row r="1056">
          <cell r="H1056">
            <v>38.81</v>
          </cell>
          <cell r="S1056">
            <v>45.2</v>
          </cell>
        </row>
        <row r="1057">
          <cell r="H1057">
            <v>38.81</v>
          </cell>
          <cell r="S1057">
            <v>43.46</v>
          </cell>
        </row>
        <row r="1058">
          <cell r="H1058">
            <v>38.65</v>
          </cell>
          <cell r="S1058">
            <v>44.48</v>
          </cell>
        </row>
        <row r="1059">
          <cell r="H1059">
            <v>38.65</v>
          </cell>
          <cell r="S1059">
            <v>45.19</v>
          </cell>
        </row>
        <row r="1060">
          <cell r="H1060">
            <v>44.69</v>
          </cell>
          <cell r="S1060">
            <v>51.37</v>
          </cell>
        </row>
        <row r="1061">
          <cell r="H1061">
            <v>44.69</v>
          </cell>
          <cell r="S1061">
            <v>48.42</v>
          </cell>
        </row>
        <row r="1062">
          <cell r="H1062">
            <v>46.98</v>
          </cell>
          <cell r="S1062">
            <v>48.42</v>
          </cell>
        </row>
        <row r="1063">
          <cell r="H1063">
            <v>46.98</v>
          </cell>
          <cell r="S1063">
            <v>56.08</v>
          </cell>
        </row>
        <row r="1064">
          <cell r="H1064">
            <v>46.98</v>
          </cell>
          <cell r="S1064">
            <v>57.68</v>
          </cell>
        </row>
        <row r="1065">
          <cell r="H1065">
            <v>41.75</v>
          </cell>
          <cell r="S1065">
            <v>57.22</v>
          </cell>
        </row>
        <row r="1066">
          <cell r="H1066">
            <v>41.75</v>
          </cell>
          <cell r="S1066">
            <v>58.79</v>
          </cell>
        </row>
        <row r="1067">
          <cell r="H1067">
            <v>53.8</v>
          </cell>
          <cell r="S1067">
            <v>55.02</v>
          </cell>
        </row>
        <row r="1068">
          <cell r="H1068">
            <v>59.57</v>
          </cell>
          <cell r="S1068">
            <v>55.02</v>
          </cell>
        </row>
        <row r="1069">
          <cell r="H1069">
            <v>62.88</v>
          </cell>
          <cell r="S1069">
            <v>56.84</v>
          </cell>
        </row>
        <row r="1070">
          <cell r="H1070">
            <v>52.03</v>
          </cell>
          <cell r="S1070">
            <v>62.88</v>
          </cell>
        </row>
        <row r="1071">
          <cell r="H1071">
            <v>52.03</v>
          </cell>
          <cell r="S1071">
            <v>62.62</v>
          </cell>
        </row>
        <row r="1072">
          <cell r="H1072">
            <v>56.51</v>
          </cell>
          <cell r="S1072">
            <v>66.150000000000006</v>
          </cell>
        </row>
        <row r="1073">
          <cell r="H1073">
            <v>56.51</v>
          </cell>
          <cell r="S1073">
            <v>61.39</v>
          </cell>
        </row>
        <row r="1074">
          <cell r="H1074">
            <v>52.98</v>
          </cell>
          <cell r="S1074">
            <v>61.39</v>
          </cell>
        </row>
        <row r="1075">
          <cell r="H1075">
            <v>48.79</v>
          </cell>
          <cell r="S1075">
            <v>59.34</v>
          </cell>
        </row>
        <row r="1076">
          <cell r="H1076">
            <v>47.65</v>
          </cell>
          <cell r="S1076">
            <v>56.12</v>
          </cell>
        </row>
        <row r="1077">
          <cell r="H1077">
            <v>45.86</v>
          </cell>
          <cell r="S1077">
            <v>58.48</v>
          </cell>
        </row>
        <row r="1078">
          <cell r="H1078">
            <v>45.86</v>
          </cell>
          <cell r="S1078">
            <v>58.48</v>
          </cell>
        </row>
        <row r="1079">
          <cell r="H1079">
            <v>49.68</v>
          </cell>
          <cell r="S1079">
            <v>56.98</v>
          </cell>
        </row>
        <row r="1080">
          <cell r="H1080">
            <v>49.68</v>
          </cell>
          <cell r="S1080">
            <v>56.98</v>
          </cell>
        </row>
        <row r="1081">
          <cell r="H1081">
            <v>48.39</v>
          </cell>
          <cell r="S1081">
            <v>60.1</v>
          </cell>
        </row>
        <row r="1082">
          <cell r="H1082">
            <v>49.95</v>
          </cell>
          <cell r="S1082">
            <v>66.489999999999995</v>
          </cell>
        </row>
        <row r="1083">
          <cell r="H1083">
            <v>46.09</v>
          </cell>
          <cell r="S1083">
            <v>74.489999999999995</v>
          </cell>
        </row>
        <row r="1084">
          <cell r="H1084">
            <v>42.31</v>
          </cell>
          <cell r="S1084">
            <v>62.5</v>
          </cell>
        </row>
        <row r="1085">
          <cell r="H1085">
            <v>42.31</v>
          </cell>
          <cell r="S1085">
            <v>62.5</v>
          </cell>
        </row>
        <row r="1086">
          <cell r="H1086">
            <v>51.1</v>
          </cell>
          <cell r="S1086">
            <v>68.510000000000005</v>
          </cell>
        </row>
        <row r="1087">
          <cell r="H1087">
            <v>51.1</v>
          </cell>
          <cell r="S1087">
            <v>75.27</v>
          </cell>
        </row>
        <row r="1088">
          <cell r="H1088">
            <v>45.71</v>
          </cell>
          <cell r="S1088">
            <v>79.08</v>
          </cell>
        </row>
        <row r="1089">
          <cell r="H1089">
            <v>45.71</v>
          </cell>
          <cell r="S1089">
            <v>75.28</v>
          </cell>
        </row>
        <row r="1090">
          <cell r="H1090">
            <v>46.18</v>
          </cell>
          <cell r="S1090">
            <v>73.95</v>
          </cell>
        </row>
        <row r="1091">
          <cell r="H1091">
            <v>46.18</v>
          </cell>
          <cell r="S1091">
            <v>73.95</v>
          </cell>
        </row>
        <row r="1092">
          <cell r="H1092">
            <v>46.18</v>
          </cell>
          <cell r="S1092">
            <v>87.43</v>
          </cell>
        </row>
        <row r="1093">
          <cell r="H1093">
            <v>50.71</v>
          </cell>
          <cell r="S1093">
            <v>103.13</v>
          </cell>
        </row>
        <row r="1094">
          <cell r="H1094">
            <v>50.71</v>
          </cell>
          <cell r="S1094">
            <v>99.89</v>
          </cell>
        </row>
        <row r="1095">
          <cell r="H1095">
            <v>44.09</v>
          </cell>
          <cell r="S1095">
            <v>93.14</v>
          </cell>
        </row>
        <row r="1096">
          <cell r="H1096">
            <v>44.09</v>
          </cell>
          <cell r="S1096">
            <v>80.89</v>
          </cell>
        </row>
        <row r="1097">
          <cell r="H1097">
            <v>39.57</v>
          </cell>
          <cell r="S1097">
            <v>80.89</v>
          </cell>
        </row>
        <row r="1098">
          <cell r="H1098">
            <v>39.57</v>
          </cell>
          <cell r="S1098">
            <v>85.45</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Names"/>
      <sheetName val="newFlow"/>
      <sheetName val="oldFlow"/>
      <sheetName val="DeltaFlow"/>
      <sheetName val="avgflow"/>
      <sheetName val="DeltaAvg"/>
      <sheetName val="newBOM"/>
      <sheetName val="oldBO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S Contracts"/>
      <sheetName val="Probability Updates"/>
      <sheetName val="Flexible Compliance"/>
      <sheetName val="By Categories"/>
      <sheetName val="Open Position"/>
      <sheetName val="By Signed &amp; Pre-2008 Short List"/>
      <sheetName val="Bilats"/>
      <sheetName val="Red &amp; Green"/>
      <sheetName val="Drop-Down Lists"/>
    </sheetNames>
    <sheetDataSet>
      <sheetData sheetId="0"/>
      <sheetData sheetId="1"/>
      <sheetData sheetId="2"/>
      <sheetData sheetId="3"/>
      <sheetData sheetId="4"/>
      <sheetData sheetId="5"/>
      <sheetData sheetId="6"/>
      <sheetData sheetId="7"/>
      <sheetData sheetId="8">
        <row r="22">
          <cell r="F22" t="str">
            <v>PG&amp;E</v>
          </cell>
        </row>
        <row r="23">
          <cell r="F23" t="str">
            <v>Contracted</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structions"/>
      <sheetName val="2011 Annual Summary"/>
      <sheetName val="2012 Annual Summary"/>
      <sheetName val="Compliance Period Summary"/>
      <sheetName val="33% RPS Progress Summary"/>
      <sheetName val="Accounting"/>
      <sheetName val="Procurement Detail"/>
      <sheetName val="RECs Retired to meet PQR"/>
      <sheetName val="(2011)36 Month Retirement"/>
      <sheetName val="(2012) 36 Month Retirement"/>
      <sheetName val="Officer Verification"/>
    </sheetNames>
    <sheetDataSet>
      <sheetData sheetId="0"/>
      <sheetData sheetId="1"/>
      <sheetData sheetId="2"/>
      <sheetData sheetId="3"/>
      <sheetData sheetId="4"/>
      <sheetData sheetId="5"/>
      <sheetData sheetId="6"/>
      <sheetData sheetId="7">
        <row r="243">
          <cell r="D243" t="str">
            <v>PCC 0</v>
          </cell>
        </row>
        <row r="244">
          <cell r="D244" t="str">
            <v>PCC 1</v>
          </cell>
        </row>
        <row r="245">
          <cell r="D245" t="str">
            <v>PCC 2</v>
          </cell>
        </row>
        <row r="246">
          <cell r="D246" t="str">
            <v>PCC 3</v>
          </cell>
        </row>
        <row r="273">
          <cell r="D273" t="str">
            <v>Biomass</v>
          </cell>
        </row>
        <row r="274">
          <cell r="D274" t="str">
            <v>Digester Gas</v>
          </cell>
        </row>
        <row r="275">
          <cell r="D275" t="str">
            <v>Biodiesel</v>
          </cell>
        </row>
        <row r="276">
          <cell r="D276" t="str">
            <v>Landfill Gas</v>
          </cell>
        </row>
        <row r="277">
          <cell r="D277" t="str">
            <v>Muni Solid Waste</v>
          </cell>
        </row>
        <row r="278">
          <cell r="D278" t="str">
            <v>Geothermal</v>
          </cell>
        </row>
        <row r="279">
          <cell r="D279" t="str">
            <v>Small Hydro</v>
          </cell>
        </row>
        <row r="280">
          <cell r="D280" t="str">
            <v>Conduit Hydro</v>
          </cell>
        </row>
        <row r="281">
          <cell r="D281" t="str">
            <v>Solar PV</v>
          </cell>
        </row>
        <row r="282">
          <cell r="D282" t="str">
            <v>Solar Thermal</v>
          </cell>
        </row>
        <row r="283">
          <cell r="D283" t="str">
            <v>Wind</v>
          </cell>
        </row>
        <row r="284">
          <cell r="D284" t="str">
            <v>Ocean/Tidal</v>
          </cell>
        </row>
        <row r="285">
          <cell r="D285" t="str">
            <v>Fuel Cells</v>
          </cell>
        </row>
      </sheetData>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llYearsChart"/>
      <sheetName val="CalYrAve"/>
      <sheetName val="Natsource"/>
      <sheetName val="Model"/>
      <sheetName val="BasisChart"/>
      <sheetName val="Natsource Canada"/>
      <sheetName val="Natsource West"/>
      <sheetName val="Readme"/>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3"/>
      <sheetName val="Option"/>
      <sheetName val="Rename"/>
      <sheetName val="RenameJuly"/>
      <sheetName val="RenameJulyPGE"/>
      <sheetName val="RenameJulyPGEcons"/>
    </sheetNames>
    <sheetDataSet>
      <sheetData sheetId="0"/>
      <sheetData sheetId="1" refreshError="1"/>
      <sheetData sheetId="2"/>
      <sheetData sheetId="3" refreshError="1"/>
      <sheetData sheetId="4" refreshError="1"/>
      <sheetData sheetId="5"/>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D TO DELETE Exception"/>
      <sheetName val="Instructions"/>
      <sheetName val="PhysDealTicket"/>
      <sheetName val="HA+DA Sell+Buy"/>
      <sheetName val="Term Sell"/>
      <sheetName val="Term Buy"/>
      <sheetName val="Counterparty Summary"/>
      <sheetName val="Transaction Detail"/>
      <sheetName val="Summer RFO"/>
      <sheetName val="Pricing"/>
      <sheetName val="Input"/>
      <sheetName val="Day Count"/>
      <sheetName val="Collateral Tracking"/>
      <sheetName val="db"/>
      <sheetName val="data"/>
      <sheetName val="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J39">
            <v>3811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Officer Verification"/>
      <sheetName val="2nd Compliance Period Summary"/>
      <sheetName val="50% RPS Progress Summary"/>
      <sheetName val="Accounting"/>
      <sheetName val="Procurement Detail"/>
      <sheetName val="RECs Retired to meet PQR"/>
      <sheetName val="(2016) 36 Month Retirement"/>
      <sheetName val="(2015) 36 Month Retirement"/>
      <sheetName val="(2014) 36 Month Retirement"/>
      <sheetName val="(2013) 36 Month Retirement"/>
      <sheetName val="(2012) 36 Month Retirement"/>
      <sheetName val="(2011) 36 Month Retirement"/>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PCC 0</v>
          </cell>
        </row>
        <row r="53">
          <cell r="A53" t="str">
            <v>Bundled</v>
          </cell>
        </row>
        <row r="54">
          <cell r="A54" t="str">
            <v>Unbundled</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_NOTES"/>
      <sheetName val="Hydro Shape Factors_80%Exceed"/>
      <sheetName val="Hydro Shape Factors_50%Exceed"/>
      <sheetName val="Hydro Shape Factors_20%Exceed"/>
      <sheetName val="Project_Targets_Discounts"/>
      <sheetName val="Project_Targets_Shape"/>
      <sheetName val="Project_Targets_Shape_Formula"/>
      <sheetName val="QF Removed Projects"/>
      <sheetName val="Removed Projects"/>
      <sheetName val="DB Query"/>
      <sheetName val="December Deterministic"/>
      <sheetName val="Month MWh"/>
      <sheetName val="ERRA Lookup"/>
      <sheetName val="QF Energy 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D4" t="str">
            <v>Crockett_New</v>
          </cell>
          <cell r="E4" t="str">
            <v>QFs</v>
          </cell>
          <cell r="F4" t="str">
            <v>Gen</v>
          </cell>
          <cell r="G4"/>
          <cell r="H4"/>
          <cell r="I4">
            <v>147325</v>
          </cell>
          <cell r="J4">
            <v>137785</v>
          </cell>
          <cell r="K4">
            <v>168297</v>
          </cell>
          <cell r="L4">
            <v>168219</v>
          </cell>
          <cell r="M4">
            <v>151941</v>
          </cell>
          <cell r="N4">
            <v>135291</v>
          </cell>
          <cell r="O4">
            <v>160894</v>
          </cell>
          <cell r="P4">
            <v>168219</v>
          </cell>
          <cell r="Q4">
            <v>166290</v>
          </cell>
          <cell r="R4">
            <v>171300</v>
          </cell>
          <cell r="S4">
            <v>171885</v>
          </cell>
          <cell r="T4">
            <v>162819</v>
          </cell>
          <cell r="U4">
            <v>129774</v>
          </cell>
          <cell r="V4">
            <v>147697</v>
          </cell>
          <cell r="W4">
            <v>168219</v>
          </cell>
          <cell r="X4">
            <v>168219</v>
          </cell>
          <cell r="Y4">
            <v>157380</v>
          </cell>
          <cell r="Z4">
            <v>168258</v>
          </cell>
          <cell r="AA4">
            <v>124924</v>
          </cell>
          <cell r="AB4">
            <v>168258</v>
          </cell>
          <cell r="AC4">
            <v>166095</v>
          </cell>
          <cell r="AD4">
            <v>171495</v>
          </cell>
          <cell r="AE4">
            <v>171885</v>
          </cell>
          <cell r="AF4">
            <v>162741</v>
          </cell>
          <cell r="AG4">
            <v>168297</v>
          </cell>
          <cell r="AH4">
            <v>125836</v>
          </cell>
          <cell r="AI4">
            <v>168180</v>
          </cell>
          <cell r="AJ4">
            <v>168258</v>
          </cell>
          <cell r="AK4">
            <v>97179</v>
          </cell>
          <cell r="AL4">
            <v>75990</v>
          </cell>
          <cell r="AM4">
            <v>162858</v>
          </cell>
          <cell r="AN4">
            <v>168258</v>
          </cell>
          <cell r="AO4">
            <v>165900</v>
          </cell>
          <cell r="AP4">
            <v>171690</v>
          </cell>
          <cell r="AQ4">
            <v>171690</v>
          </cell>
          <cell r="AR4">
            <v>162780</v>
          </cell>
          <cell r="AS4">
            <v>168297</v>
          </cell>
          <cell r="AT4">
            <v>125797</v>
          </cell>
          <cell r="AU4">
            <v>168219</v>
          </cell>
          <cell r="AV4">
            <v>168258</v>
          </cell>
          <cell r="AW4">
            <v>151941</v>
          </cell>
          <cell r="AX4">
            <v>130324</v>
          </cell>
          <cell r="AY4">
            <v>162858</v>
          </cell>
          <cell r="AZ4">
            <v>168219</v>
          </cell>
          <cell r="BA4">
            <v>166095</v>
          </cell>
          <cell r="BB4">
            <v>171690</v>
          </cell>
          <cell r="BC4">
            <v>171495</v>
          </cell>
          <cell r="BD4">
            <v>162819</v>
          </cell>
          <cell r="BE4">
            <v>129852</v>
          </cell>
          <cell r="BF4">
            <v>55557</v>
          </cell>
          <cell r="BG4">
            <v>168258</v>
          </cell>
          <cell r="BH4">
            <v>168219</v>
          </cell>
          <cell r="BI4">
            <v>151941</v>
          </cell>
          <cell r="BJ4">
            <v>130363</v>
          </cell>
          <cell r="BK4">
            <v>162858</v>
          </cell>
          <cell r="BL4">
            <v>168180</v>
          </cell>
          <cell r="BM4">
            <v>166290</v>
          </cell>
          <cell r="BN4">
            <v>171885</v>
          </cell>
          <cell r="BO4">
            <v>171495</v>
          </cell>
          <cell r="BP4">
            <v>162819</v>
          </cell>
          <cell r="BQ4">
            <v>168258</v>
          </cell>
          <cell r="BR4">
            <v>125797</v>
          </cell>
          <cell r="BS4">
            <v>168258</v>
          </cell>
          <cell r="BT4">
            <v>168180</v>
          </cell>
          <cell r="BU4">
            <v>157380</v>
          </cell>
          <cell r="BV4">
            <v>168297</v>
          </cell>
          <cell r="BW4">
            <v>162819</v>
          </cell>
          <cell r="BX4">
            <v>168219</v>
          </cell>
          <cell r="BY4">
            <v>166290</v>
          </cell>
          <cell r="BZ4">
            <v>171300</v>
          </cell>
          <cell r="CA4">
            <v>171885</v>
          </cell>
          <cell r="CB4">
            <v>162819</v>
          </cell>
          <cell r="CC4">
            <v>168219</v>
          </cell>
          <cell r="CD4">
            <v>162780</v>
          </cell>
          <cell r="CE4">
            <v>168219</v>
          </cell>
          <cell r="CF4">
            <v>168219</v>
          </cell>
          <cell r="CG4">
            <v>151941</v>
          </cell>
          <cell r="CH4">
            <v>168297</v>
          </cell>
          <cell r="CI4">
            <v>162780</v>
          </cell>
          <cell r="CJ4">
            <v>168258</v>
          </cell>
          <cell r="CK4">
            <v>166290</v>
          </cell>
          <cell r="CL4">
            <v>171300</v>
          </cell>
          <cell r="CM4">
            <v>171885</v>
          </cell>
          <cell r="CN4">
            <v>162780</v>
          </cell>
          <cell r="CO4">
            <v>168258</v>
          </cell>
          <cell r="CP4">
            <v>162819</v>
          </cell>
          <cell r="CQ4">
            <v>168180</v>
          </cell>
          <cell r="CR4">
            <v>168258</v>
          </cell>
          <cell r="CS4">
            <v>151941</v>
          </cell>
          <cell r="CT4">
            <v>168258</v>
          </cell>
          <cell r="CU4">
            <v>162819</v>
          </cell>
          <cell r="CV4">
            <v>168258</v>
          </cell>
          <cell r="CW4">
            <v>166095</v>
          </cell>
          <cell r="CX4">
            <v>171495</v>
          </cell>
          <cell r="CY4">
            <v>171885</v>
          </cell>
          <cell r="CZ4">
            <v>162741</v>
          </cell>
          <cell r="DA4">
            <v>168297</v>
          </cell>
          <cell r="DB4">
            <v>162819</v>
          </cell>
          <cell r="DC4">
            <v>168180</v>
          </cell>
          <cell r="DD4">
            <v>168258</v>
          </cell>
          <cell r="DE4">
            <v>151941</v>
          </cell>
          <cell r="DF4">
            <v>168219</v>
          </cell>
          <cell r="DG4">
            <v>162858</v>
          </cell>
          <cell r="DH4">
            <v>168258</v>
          </cell>
          <cell r="DI4">
            <v>165900</v>
          </cell>
          <cell r="DJ4">
            <v>171690</v>
          </cell>
          <cell r="DK4">
            <v>171690</v>
          </cell>
          <cell r="DL4">
            <v>162780</v>
          </cell>
          <cell r="DM4">
            <v>168297</v>
          </cell>
          <cell r="DN4">
            <v>162741</v>
          </cell>
          <cell r="DO4">
            <v>168219</v>
          </cell>
          <cell r="DP4">
            <v>168258</v>
          </cell>
          <cell r="DQ4">
            <v>157341</v>
          </cell>
          <cell r="DR4">
            <v>168258</v>
          </cell>
          <cell r="DS4">
            <v>162858</v>
          </cell>
          <cell r="DT4">
            <v>168180</v>
          </cell>
          <cell r="DU4">
            <v>166290</v>
          </cell>
          <cell r="DV4">
            <v>171885</v>
          </cell>
          <cell r="DW4">
            <v>171495</v>
          </cell>
          <cell r="DX4">
            <v>162819</v>
          </cell>
          <cell r="DY4">
            <v>168258</v>
          </cell>
          <cell r="DZ4">
            <v>125797</v>
          </cell>
          <cell r="EA4">
            <v>168258</v>
          </cell>
        </row>
        <row r="5">
          <cell r="D5" t="str">
            <v>DWR_CORAL_NP15_6x16</v>
          </cell>
          <cell r="E5" t="str">
            <v>DWR</v>
          </cell>
          <cell r="F5" t="str">
            <v>Gen</v>
          </cell>
          <cell r="G5"/>
          <cell r="H5"/>
          <cell r="I5">
            <v>210664.72959999999</v>
          </cell>
          <cell r="J5">
            <v>101508.72</v>
          </cell>
          <cell r="K5">
            <v>105569.06879999999</v>
          </cell>
          <cell r="L5">
            <v>170698.52</v>
          </cell>
          <cell r="M5">
            <v>163870.57920000001</v>
          </cell>
          <cell r="N5">
            <v>92177.222399999999</v>
          </cell>
          <cell r="O5">
            <v>88763.251199999999</v>
          </cell>
          <cell r="P5">
            <v>85349.28</v>
          </cell>
          <cell r="Q5">
            <v>177526.4608</v>
          </cell>
          <cell r="R5">
            <v>170698.52</v>
          </cell>
          <cell r="S5">
            <v>184354.40160000001</v>
          </cell>
          <cell r="T5">
            <v>170698.52</v>
          </cell>
          <cell r="U5">
            <v>177526.4608</v>
          </cell>
          <cell r="V5">
            <v>85349.28</v>
          </cell>
          <cell r="W5">
            <v>88763.251199999999</v>
          </cell>
          <cell r="X5">
            <v>170698.52</v>
          </cell>
          <cell r="Y5">
            <v>170698.52</v>
          </cell>
          <cell r="Z5">
            <v>92177.222399999999</v>
          </cell>
          <cell r="AA5">
            <v>85349.28</v>
          </cell>
          <cell r="AB5">
            <v>88763.251199999999</v>
          </cell>
          <cell r="AC5">
            <v>177526.4608</v>
          </cell>
        </row>
        <row r="6">
          <cell r="D6" t="str">
            <v>DWR_CORAL_NP15_7x24</v>
          </cell>
          <cell r="E6" t="str">
            <v>DWR</v>
          </cell>
          <cell r="F6" t="str">
            <v>Gen</v>
          </cell>
          <cell r="G6"/>
          <cell r="H6"/>
          <cell r="I6">
            <v>29115.9192</v>
          </cell>
          <cell r="J6">
            <v>14651.856</v>
          </cell>
          <cell r="K6">
            <v>15140.251200000001</v>
          </cell>
          <cell r="L6">
            <v>29115.9192</v>
          </cell>
          <cell r="M6">
            <v>26298.249599999999</v>
          </cell>
          <cell r="N6">
            <v>14557.922399999999</v>
          </cell>
          <cell r="O6">
            <v>14088.312</v>
          </cell>
          <cell r="P6">
            <v>14557.922399999999</v>
          </cell>
          <cell r="Q6">
            <v>28176.696</v>
          </cell>
          <cell r="R6">
            <v>29115.9192</v>
          </cell>
          <cell r="S6">
            <v>29115.9192</v>
          </cell>
          <cell r="T6">
            <v>28176.696</v>
          </cell>
          <cell r="U6">
            <v>29115.9192</v>
          </cell>
          <cell r="V6">
            <v>14088.312</v>
          </cell>
          <cell r="W6">
            <v>14557.922399999999</v>
          </cell>
          <cell r="X6">
            <v>29115.9192</v>
          </cell>
          <cell r="Y6">
            <v>27237.4728</v>
          </cell>
          <cell r="Z6">
            <v>14557.922399999999</v>
          </cell>
          <cell r="AA6">
            <v>14088.312</v>
          </cell>
          <cell r="AB6">
            <v>14557.922399999999</v>
          </cell>
          <cell r="AC6">
            <v>28176.696</v>
          </cell>
        </row>
        <row r="7">
          <cell r="D7" t="str">
            <v>DWR_CORAL_SP15_6x16</v>
          </cell>
          <cell r="E7" t="str">
            <v>DWR</v>
          </cell>
          <cell r="F7" t="str">
            <v>Gen</v>
          </cell>
          <cell r="G7"/>
          <cell r="H7"/>
          <cell r="I7">
            <v>12955.612800000001</v>
          </cell>
          <cell r="J7">
            <v>6228.64</v>
          </cell>
          <cell r="K7">
            <v>6477.7856000000002</v>
          </cell>
          <cell r="L7">
            <v>18685.96</v>
          </cell>
          <cell r="M7">
            <v>17938.5216</v>
          </cell>
          <cell r="N7">
            <v>10090.44</v>
          </cell>
          <cell r="O7">
            <v>9716.7199999999993</v>
          </cell>
          <cell r="P7">
            <v>9343</v>
          </cell>
          <cell r="Q7">
            <v>19433.398399999998</v>
          </cell>
          <cell r="R7">
            <v>18685.96</v>
          </cell>
          <cell r="S7">
            <v>20180.836800000001</v>
          </cell>
          <cell r="T7">
            <v>18685.96</v>
          </cell>
          <cell r="U7">
            <v>19433.398399999998</v>
          </cell>
          <cell r="V7">
            <v>9343</v>
          </cell>
          <cell r="W7">
            <v>9716.7199999999993</v>
          </cell>
          <cell r="X7">
            <v>18685.96</v>
          </cell>
          <cell r="Y7">
            <v>18685.96</v>
          </cell>
          <cell r="Z7">
            <v>10090.44</v>
          </cell>
          <cell r="AA7">
            <v>9343</v>
          </cell>
          <cell r="AB7">
            <v>9716.7199999999993</v>
          </cell>
          <cell r="AC7">
            <v>19433.398399999998</v>
          </cell>
        </row>
        <row r="8">
          <cell r="D8" t="str">
            <v>DWR_CORAL_SP15_7x24</v>
          </cell>
          <cell r="E8" t="str">
            <v>DWR</v>
          </cell>
          <cell r="F8" t="str">
            <v>Gen</v>
          </cell>
          <cell r="G8"/>
          <cell r="H8"/>
          <cell r="I8">
            <v>32556.547200000001</v>
          </cell>
          <cell r="J8">
            <v>15543.144</v>
          </cell>
          <cell r="K8">
            <v>16061.248799999999</v>
          </cell>
          <cell r="L8">
            <v>32556.547200000001</v>
          </cell>
          <cell r="M8">
            <v>29405.9136</v>
          </cell>
          <cell r="N8">
            <v>16278.2736</v>
          </cell>
          <cell r="O8">
            <v>15753.168</v>
          </cell>
          <cell r="P8">
            <v>16278.2736</v>
          </cell>
          <cell r="Q8">
            <v>31506.335999999999</v>
          </cell>
          <cell r="R8">
            <v>32556.547200000001</v>
          </cell>
          <cell r="S8">
            <v>32556.547200000001</v>
          </cell>
          <cell r="T8">
            <v>31506.335999999999</v>
          </cell>
          <cell r="U8">
            <v>32556.547200000001</v>
          </cell>
          <cell r="V8">
            <v>15753.168</v>
          </cell>
          <cell r="W8">
            <v>16278.2736</v>
          </cell>
          <cell r="X8">
            <v>32556.547200000001</v>
          </cell>
          <cell r="Y8">
            <v>30456.124800000001</v>
          </cell>
          <cell r="Z8">
            <v>16278.2736</v>
          </cell>
          <cell r="AA8">
            <v>15753.168</v>
          </cell>
          <cell r="AB8">
            <v>16278.2736</v>
          </cell>
          <cell r="AC8">
            <v>31506.335999999999</v>
          </cell>
        </row>
        <row r="9">
          <cell r="D9" t="str">
            <v>Etiwanda</v>
          </cell>
          <cell r="E9" t="str">
            <v>MWD Etiwanda Contract</v>
          </cell>
          <cell r="F9" t="str">
            <v>Gen</v>
          </cell>
          <cell r="G9"/>
          <cell r="H9"/>
          <cell r="I9">
            <v>0</v>
          </cell>
          <cell r="J9">
            <v>0</v>
          </cell>
          <cell r="K9">
            <v>0</v>
          </cell>
          <cell r="L9">
            <v>0</v>
          </cell>
          <cell r="M9">
            <v>0</v>
          </cell>
          <cell r="N9">
            <v>0</v>
          </cell>
          <cell r="O9">
            <v>3639.9780000000001</v>
          </cell>
          <cell r="P9">
            <v>5405.9970000000003</v>
          </cell>
          <cell r="Q9">
            <v>10183.004999999999</v>
          </cell>
          <cell r="R9">
            <v>11905.9964</v>
          </cell>
          <cell r="S9">
            <v>11336.994500000001</v>
          </cell>
          <cell r="T9">
            <v>12387</v>
          </cell>
          <cell r="U9">
            <v>0</v>
          </cell>
          <cell r="V9">
            <v>0</v>
          </cell>
          <cell r="W9">
            <v>0</v>
          </cell>
          <cell r="X9">
            <v>0</v>
          </cell>
          <cell r="Y9">
            <v>0</v>
          </cell>
          <cell r="Z9">
            <v>0</v>
          </cell>
          <cell r="AA9">
            <v>4104.0029999999997</v>
          </cell>
          <cell r="AB9">
            <v>6095.9888000000001</v>
          </cell>
          <cell r="AC9">
            <v>11483.001</v>
          </cell>
          <cell r="AD9">
            <v>13425.0026</v>
          </cell>
          <cell r="AE9">
            <v>12782.998799999999</v>
          </cell>
          <cell r="AF9">
            <v>13968</v>
          </cell>
          <cell r="AG9">
            <v>0</v>
          </cell>
          <cell r="AH9">
            <v>0</v>
          </cell>
          <cell r="AI9">
            <v>0</v>
          </cell>
          <cell r="AJ9">
            <v>0</v>
          </cell>
          <cell r="AK9">
            <v>0</v>
          </cell>
          <cell r="AL9">
            <v>0</v>
          </cell>
          <cell r="AM9">
            <v>4041.9929999999999</v>
          </cell>
          <cell r="AN9">
            <v>6004.0118000000002</v>
          </cell>
          <cell r="AO9">
            <v>11308.998</v>
          </cell>
          <cell r="AP9">
            <v>13222.008400000001</v>
          </cell>
          <cell r="AQ9">
            <v>12589.9928</v>
          </cell>
          <cell r="AR9">
            <v>13757.001</v>
          </cell>
          <cell r="AS9">
            <v>0</v>
          </cell>
          <cell r="AT9">
            <v>0</v>
          </cell>
          <cell r="AU9">
            <v>0</v>
          </cell>
          <cell r="AV9">
            <v>0</v>
          </cell>
          <cell r="AW9">
            <v>0</v>
          </cell>
          <cell r="AX9">
            <v>0</v>
          </cell>
          <cell r="AY9">
            <v>4032.018</v>
          </cell>
          <cell r="AZ9">
            <v>5989.0015999999996</v>
          </cell>
          <cell r="BA9">
            <v>11282.004000000001</v>
          </cell>
        </row>
        <row r="10">
          <cell r="D10" t="str">
            <v>Etiwanda_GasShort_Malin</v>
          </cell>
          <cell r="E10" t="str">
            <v>MWD Etiwanda Contract</v>
          </cell>
          <cell r="F10" t="str">
            <v>Gen</v>
          </cell>
          <cell r="G10"/>
          <cell r="H10"/>
        </row>
        <row r="11">
          <cell r="D11" t="str">
            <v>Etiwanda_GasShort_Topock</v>
          </cell>
          <cell r="E11" t="str">
            <v>MWD Etiwanda Contract</v>
          </cell>
          <cell r="F11" t="str">
            <v>Gen</v>
          </cell>
          <cell r="G11"/>
          <cell r="H11"/>
        </row>
        <row r="12">
          <cell r="D12" t="str">
            <v>Humboldt_New_NG</v>
          </cell>
          <cell r="E12" t="str">
            <v>UOG Fossil</v>
          </cell>
          <cell r="F12" t="str">
            <v>UOG</v>
          </cell>
          <cell r="G12"/>
          <cell r="H12"/>
        </row>
        <row r="13">
          <cell r="D13" t="str">
            <v>Humboldt_Owned_Energy</v>
          </cell>
          <cell r="E13" t="str">
            <v>UOG Fossil</v>
          </cell>
          <cell r="F13" t="str">
            <v>UOG</v>
          </cell>
          <cell r="G13" t="str">
            <v>Fossil</v>
          </cell>
          <cell r="H13"/>
          <cell r="I13">
            <v>31372</v>
          </cell>
          <cell r="J13">
            <v>30360</v>
          </cell>
          <cell r="K13">
            <v>74214</v>
          </cell>
          <cell r="L13">
            <v>74214</v>
          </cell>
          <cell r="M13">
            <v>28336</v>
          </cell>
          <cell r="N13">
            <v>31372</v>
          </cell>
          <cell r="O13">
            <v>30360</v>
          </cell>
          <cell r="P13">
            <v>31372</v>
          </cell>
          <cell r="Q13">
            <v>30360</v>
          </cell>
          <cell r="R13">
            <v>31372</v>
          </cell>
          <cell r="S13">
            <v>31372</v>
          </cell>
          <cell r="T13">
            <v>30360</v>
          </cell>
          <cell r="U13">
            <v>31372</v>
          </cell>
          <cell r="V13">
            <v>30360</v>
          </cell>
          <cell r="W13">
            <v>74214</v>
          </cell>
          <cell r="X13">
            <v>74214</v>
          </cell>
          <cell r="Y13">
            <v>29348</v>
          </cell>
          <cell r="Z13">
            <v>31372</v>
          </cell>
          <cell r="AA13">
            <v>30360</v>
          </cell>
          <cell r="AB13">
            <v>31372</v>
          </cell>
          <cell r="AC13">
            <v>30360</v>
          </cell>
          <cell r="AD13">
            <v>31372</v>
          </cell>
          <cell r="AE13">
            <v>31372</v>
          </cell>
          <cell r="AF13">
            <v>30360</v>
          </cell>
          <cell r="AG13">
            <v>31372</v>
          </cell>
          <cell r="AH13">
            <v>30360</v>
          </cell>
          <cell r="AI13">
            <v>74214</v>
          </cell>
          <cell r="AJ13">
            <v>74214</v>
          </cell>
          <cell r="AK13">
            <v>28336</v>
          </cell>
          <cell r="AL13">
            <v>31372</v>
          </cell>
          <cell r="AM13">
            <v>30360</v>
          </cell>
          <cell r="AN13">
            <v>31372</v>
          </cell>
          <cell r="AO13">
            <v>30360</v>
          </cell>
          <cell r="AP13">
            <v>31372</v>
          </cell>
          <cell r="AQ13">
            <v>31372</v>
          </cell>
          <cell r="AR13">
            <v>30360</v>
          </cell>
          <cell r="AS13">
            <v>31372</v>
          </cell>
          <cell r="AT13">
            <v>30360</v>
          </cell>
          <cell r="AU13">
            <v>74214</v>
          </cell>
          <cell r="AV13">
            <v>74214</v>
          </cell>
          <cell r="AW13">
            <v>28336</v>
          </cell>
          <cell r="AX13">
            <v>31372</v>
          </cell>
          <cell r="AY13">
            <v>30360</v>
          </cell>
          <cell r="AZ13">
            <v>31372</v>
          </cell>
          <cell r="BA13">
            <v>30360</v>
          </cell>
          <cell r="BB13">
            <v>31372</v>
          </cell>
          <cell r="BC13">
            <v>31372</v>
          </cell>
          <cell r="BD13">
            <v>30360</v>
          </cell>
          <cell r="BE13">
            <v>31372</v>
          </cell>
          <cell r="BF13">
            <v>30360</v>
          </cell>
          <cell r="BG13">
            <v>74214</v>
          </cell>
          <cell r="BH13">
            <v>74214</v>
          </cell>
          <cell r="BI13">
            <v>28336</v>
          </cell>
          <cell r="BJ13">
            <v>31372</v>
          </cell>
          <cell r="BK13">
            <v>30360</v>
          </cell>
          <cell r="BL13">
            <v>31372</v>
          </cell>
          <cell r="BM13">
            <v>30360</v>
          </cell>
          <cell r="BN13">
            <v>31372</v>
          </cell>
          <cell r="BO13">
            <v>31372</v>
          </cell>
          <cell r="BP13">
            <v>30360</v>
          </cell>
          <cell r="BQ13">
            <v>31372</v>
          </cell>
          <cell r="BR13">
            <v>30360</v>
          </cell>
          <cell r="BS13">
            <v>74214</v>
          </cell>
          <cell r="BT13">
            <v>74214</v>
          </cell>
          <cell r="BU13">
            <v>29348</v>
          </cell>
          <cell r="BV13">
            <v>31372</v>
          </cell>
          <cell r="BW13">
            <v>30360</v>
          </cell>
          <cell r="BX13">
            <v>31372</v>
          </cell>
          <cell r="BY13">
            <v>30360</v>
          </cell>
          <cell r="BZ13">
            <v>31372</v>
          </cell>
          <cell r="CA13">
            <v>31372</v>
          </cell>
          <cell r="CB13">
            <v>30360</v>
          </cell>
          <cell r="CC13">
            <v>31372</v>
          </cell>
          <cell r="CD13">
            <v>30360</v>
          </cell>
          <cell r="CE13">
            <v>74214</v>
          </cell>
          <cell r="CF13">
            <v>74214</v>
          </cell>
          <cell r="CG13">
            <v>28336</v>
          </cell>
          <cell r="CH13">
            <v>31372</v>
          </cell>
          <cell r="CI13">
            <v>30360</v>
          </cell>
          <cell r="CJ13">
            <v>31372</v>
          </cell>
          <cell r="CK13">
            <v>30360</v>
          </cell>
          <cell r="CL13">
            <v>31372</v>
          </cell>
          <cell r="CM13">
            <v>31372</v>
          </cell>
          <cell r="CN13">
            <v>30360</v>
          </cell>
          <cell r="CO13">
            <v>31372</v>
          </cell>
          <cell r="CP13">
            <v>30360</v>
          </cell>
          <cell r="CQ13">
            <v>74214</v>
          </cell>
          <cell r="CR13">
            <v>74214</v>
          </cell>
          <cell r="CS13">
            <v>28336</v>
          </cell>
          <cell r="CT13">
            <v>31372</v>
          </cell>
          <cell r="CU13">
            <v>30360</v>
          </cell>
          <cell r="CV13">
            <v>31372</v>
          </cell>
          <cell r="CW13">
            <v>30360</v>
          </cell>
          <cell r="CX13">
            <v>31372</v>
          </cell>
          <cell r="CY13">
            <v>31372</v>
          </cell>
          <cell r="CZ13">
            <v>30360</v>
          </cell>
          <cell r="DA13">
            <v>31372</v>
          </cell>
          <cell r="DB13">
            <v>30360</v>
          </cell>
          <cell r="DC13">
            <v>74214</v>
          </cell>
          <cell r="DD13">
            <v>74214</v>
          </cell>
          <cell r="DE13">
            <v>28336</v>
          </cell>
          <cell r="DF13">
            <v>31372</v>
          </cell>
          <cell r="DG13">
            <v>30360</v>
          </cell>
          <cell r="DH13">
            <v>31372</v>
          </cell>
          <cell r="DI13">
            <v>30360</v>
          </cell>
          <cell r="DJ13">
            <v>31372</v>
          </cell>
          <cell r="DK13">
            <v>31372</v>
          </cell>
          <cell r="DL13">
            <v>30360</v>
          </cell>
          <cell r="DM13">
            <v>31372</v>
          </cell>
          <cell r="DN13">
            <v>30360</v>
          </cell>
          <cell r="DO13">
            <v>74214</v>
          </cell>
          <cell r="DP13">
            <v>74214</v>
          </cell>
          <cell r="DQ13">
            <v>29348</v>
          </cell>
          <cell r="DR13">
            <v>31372</v>
          </cell>
          <cell r="DS13">
            <v>30360</v>
          </cell>
          <cell r="DT13">
            <v>31372</v>
          </cell>
          <cell r="DU13">
            <v>30360</v>
          </cell>
          <cell r="DV13">
            <v>31372</v>
          </cell>
          <cell r="DW13">
            <v>31372</v>
          </cell>
          <cell r="DX13">
            <v>30360</v>
          </cell>
          <cell r="DY13">
            <v>31372</v>
          </cell>
          <cell r="DZ13">
            <v>30360</v>
          </cell>
          <cell r="EA13">
            <v>74214</v>
          </cell>
        </row>
        <row r="14">
          <cell r="D14" t="str">
            <v>Hydro_Fresno1</v>
          </cell>
          <cell r="E14" t="str">
            <v>Hydro</v>
          </cell>
          <cell r="F14"/>
          <cell r="G14"/>
          <cell r="H14"/>
          <cell r="I14">
            <v>128679.16800000001</v>
          </cell>
          <cell r="J14">
            <v>85634.345700000005</v>
          </cell>
          <cell r="K14">
            <v>62463.161500000002</v>
          </cell>
          <cell r="L14">
            <v>135586.4387</v>
          </cell>
          <cell r="M14">
            <v>105682.1948</v>
          </cell>
          <cell r="N14">
            <v>126204.5865</v>
          </cell>
          <cell r="O14">
            <v>175560.1998</v>
          </cell>
          <cell r="P14">
            <v>207325.9822</v>
          </cell>
          <cell r="Q14">
            <v>323173.09899999999</v>
          </cell>
          <cell r="R14">
            <v>213429.94690000001</v>
          </cell>
          <cell r="S14">
            <v>203882.33850000001</v>
          </cell>
          <cell r="T14">
            <v>161038.88949999999</v>
          </cell>
          <cell r="U14">
            <v>142359.20079999999</v>
          </cell>
          <cell r="V14">
            <v>16986.6319</v>
          </cell>
          <cell r="W14">
            <v>77804.255099999995</v>
          </cell>
          <cell r="X14">
            <v>128214.2074</v>
          </cell>
          <cell r="Y14">
            <v>198940.39850000001</v>
          </cell>
          <cell r="Z14">
            <v>125348.7194</v>
          </cell>
          <cell r="AA14">
            <v>299510.11050000001</v>
          </cell>
          <cell r="AB14">
            <v>337615.99900000001</v>
          </cell>
          <cell r="AC14">
            <v>221370.9406</v>
          </cell>
          <cell r="AD14">
            <v>225028.00339999999</v>
          </cell>
          <cell r="AE14">
            <v>239784.7781</v>
          </cell>
          <cell r="AF14">
            <v>163936.0944</v>
          </cell>
          <cell r="AG14">
            <v>137104.47579999999</v>
          </cell>
          <cell r="AH14">
            <v>88862.378899999996</v>
          </cell>
          <cell r="AI14">
            <v>69866.776500000007</v>
          </cell>
          <cell r="AJ14">
            <v>117374.91190000001</v>
          </cell>
          <cell r="AK14">
            <v>100367.07339999999</v>
          </cell>
          <cell r="AL14">
            <v>125603.01459999999</v>
          </cell>
          <cell r="AM14">
            <v>129533.9397</v>
          </cell>
          <cell r="AN14">
            <v>314689.67749999999</v>
          </cell>
          <cell r="AO14">
            <v>206175.43119999999</v>
          </cell>
          <cell r="AP14">
            <v>200443.07260000001</v>
          </cell>
          <cell r="AQ14">
            <v>214902.16250000001</v>
          </cell>
          <cell r="AR14">
            <v>229127.1807</v>
          </cell>
          <cell r="AS14">
            <v>130524.0352</v>
          </cell>
          <cell r="AT14">
            <v>51699.646099999998</v>
          </cell>
          <cell r="AU14">
            <v>104705.60159999999</v>
          </cell>
          <cell r="AV14">
            <v>63584.913699999997</v>
          </cell>
          <cell r="AW14">
            <v>107688.8101</v>
          </cell>
          <cell r="AX14">
            <v>114855.9325</v>
          </cell>
          <cell r="AY14">
            <v>274814.69689999998</v>
          </cell>
          <cell r="AZ14">
            <v>303453.9351</v>
          </cell>
          <cell r="BA14">
            <v>337487.64010000002</v>
          </cell>
          <cell r="BB14">
            <v>199531.50459999999</v>
          </cell>
          <cell r="BC14">
            <v>208064.9791</v>
          </cell>
          <cell r="BD14">
            <v>179505.11989999999</v>
          </cell>
          <cell r="BE14">
            <v>127355.9552</v>
          </cell>
          <cell r="BF14">
            <v>80797.553499999995</v>
          </cell>
          <cell r="BG14">
            <v>65605.318499999994</v>
          </cell>
          <cell r="BH14">
            <v>106870.8146</v>
          </cell>
          <cell r="BI14">
            <v>81336.525699999998</v>
          </cell>
          <cell r="BJ14">
            <v>111735.0499</v>
          </cell>
          <cell r="BK14">
            <v>160746.4559</v>
          </cell>
          <cell r="BL14">
            <v>266080.23310000001</v>
          </cell>
          <cell r="BM14">
            <v>325477.83010000002</v>
          </cell>
          <cell r="BN14">
            <v>198969.65669999999</v>
          </cell>
          <cell r="BO14">
            <v>221244.6832</v>
          </cell>
          <cell r="BP14">
            <v>128377.7264</v>
          </cell>
          <cell r="BQ14">
            <v>125213.41310000001</v>
          </cell>
          <cell r="BR14">
            <v>81616.957200000004</v>
          </cell>
          <cell r="BS14">
            <v>104094.0431</v>
          </cell>
          <cell r="BT14">
            <v>121760.1394</v>
          </cell>
          <cell r="BU14">
            <v>177743.04790000001</v>
          </cell>
          <cell r="BV14">
            <v>112871.1486</v>
          </cell>
          <cell r="BW14">
            <v>160994.34160000001</v>
          </cell>
          <cell r="BX14">
            <v>256237.98680000001</v>
          </cell>
          <cell r="BY14">
            <v>285756.20449999999</v>
          </cell>
          <cell r="BZ14">
            <v>172896.23629999999</v>
          </cell>
          <cell r="CA14">
            <v>195202.98920000001</v>
          </cell>
          <cell r="CB14">
            <v>167858.9474</v>
          </cell>
          <cell r="CC14">
            <v>118316.2703</v>
          </cell>
          <cell r="CD14">
            <v>75724.713000000003</v>
          </cell>
          <cell r="CE14">
            <v>72288.026899999997</v>
          </cell>
          <cell r="CF14">
            <v>97571.211500000005</v>
          </cell>
          <cell r="CG14">
            <v>79397.852499999994</v>
          </cell>
          <cell r="CH14">
            <v>98375.735799999995</v>
          </cell>
          <cell r="CI14">
            <v>260882.61429999999</v>
          </cell>
          <cell r="CJ14">
            <v>256521.47330000001</v>
          </cell>
          <cell r="CK14">
            <v>171276.334</v>
          </cell>
          <cell r="CL14">
            <v>173187.99110000001</v>
          </cell>
          <cell r="CM14">
            <v>179234.45199999999</v>
          </cell>
          <cell r="CN14">
            <v>134633.08480000001</v>
          </cell>
          <cell r="CO14">
            <v>117627.00320000001</v>
          </cell>
          <cell r="CP14">
            <v>48755.1175</v>
          </cell>
          <cell r="CQ14">
            <v>98221.339200000002</v>
          </cell>
          <cell r="CR14">
            <v>57204.803899999999</v>
          </cell>
          <cell r="CS14">
            <v>92482.932499999995</v>
          </cell>
          <cell r="CT14">
            <v>98143.801600000006</v>
          </cell>
          <cell r="CU14">
            <v>235815.33730000001</v>
          </cell>
          <cell r="CV14">
            <v>258713.34419999999</v>
          </cell>
          <cell r="CW14">
            <v>169768.4896</v>
          </cell>
          <cell r="CX14">
            <v>170066.70240000001</v>
          </cell>
          <cell r="CY14">
            <v>182145.03279999999</v>
          </cell>
          <cell r="CZ14">
            <v>131078.7114</v>
          </cell>
          <cell r="DA14">
            <v>117840.0613</v>
          </cell>
          <cell r="DB14">
            <v>76125.416800000006</v>
          </cell>
          <cell r="DC14">
            <v>60448.181299999997</v>
          </cell>
          <cell r="DD14">
            <v>96373.666899999997</v>
          </cell>
          <cell r="DE14">
            <v>79642.394700000004</v>
          </cell>
          <cell r="DF14">
            <v>98279.848599999998</v>
          </cell>
          <cell r="DG14">
            <v>101117.63099999999</v>
          </cell>
          <cell r="DH14">
            <v>260164.31450000001</v>
          </cell>
          <cell r="DI14">
            <v>173612.91440000001</v>
          </cell>
          <cell r="DJ14">
            <v>167403.1011</v>
          </cell>
          <cell r="DK14">
            <v>180692.32260000001</v>
          </cell>
          <cell r="DL14">
            <v>211152.0006</v>
          </cell>
          <cell r="DM14">
            <v>117432.0223</v>
          </cell>
          <cell r="DN14">
            <v>48107.058700000001</v>
          </cell>
          <cell r="DO14">
            <v>98877.505600000004</v>
          </cell>
          <cell r="DP14">
            <v>57047.538099999998</v>
          </cell>
          <cell r="DQ14">
            <v>158725.3566</v>
          </cell>
          <cell r="DR14">
            <v>96867.696400000001</v>
          </cell>
          <cell r="DS14">
            <v>235495.4129</v>
          </cell>
          <cell r="DT14">
            <v>257089.1912</v>
          </cell>
          <cell r="DU14">
            <v>287244.60080000001</v>
          </cell>
          <cell r="DV14">
            <v>165688.34450000001</v>
          </cell>
          <cell r="DW14">
            <v>187063.77530000001</v>
          </cell>
          <cell r="DX14">
            <v>164493.72289999999</v>
          </cell>
          <cell r="DY14">
            <v>112120.3901</v>
          </cell>
          <cell r="DZ14">
            <v>75468.022400000002</v>
          </cell>
          <cell r="EA14">
            <v>57099.251100000001</v>
          </cell>
        </row>
        <row r="15">
          <cell r="D15" t="str">
            <v>Hydro_Helms_Gen</v>
          </cell>
          <cell r="E15" t="str">
            <v>Hydro</v>
          </cell>
          <cell r="F15" t="str">
            <v>Helms</v>
          </cell>
          <cell r="G15"/>
          <cell r="H15"/>
          <cell r="I15">
            <v>30762.314900000001</v>
          </cell>
          <cell r="J15">
            <v>32608.509300000002</v>
          </cell>
          <cell r="K15">
            <v>41350.761200000001</v>
          </cell>
          <cell r="L15">
            <v>58830.7045</v>
          </cell>
          <cell r="M15">
            <v>34405.139199999998</v>
          </cell>
          <cell r="N15">
            <v>40004.8125</v>
          </cell>
          <cell r="O15">
            <v>41648.863100000002</v>
          </cell>
          <cell r="P15">
            <v>42141.770700000001</v>
          </cell>
          <cell r="Q15">
            <v>81386.756200000003</v>
          </cell>
          <cell r="R15">
            <v>85767.760599999994</v>
          </cell>
          <cell r="S15">
            <v>79158.264299999995</v>
          </cell>
          <cell r="T15">
            <v>65869.735499999995</v>
          </cell>
          <cell r="U15">
            <v>39838.252699999997</v>
          </cell>
          <cell r="V15">
            <v>37118.2088</v>
          </cell>
          <cell r="W15">
            <v>53737.873</v>
          </cell>
          <cell r="X15">
            <v>57870.291299999997</v>
          </cell>
          <cell r="Y15">
            <v>37979.616900000001</v>
          </cell>
          <cell r="Z15">
            <v>37535.301299999999</v>
          </cell>
          <cell r="AA15">
            <v>41598.531000000003</v>
          </cell>
          <cell r="AB15">
            <v>42591.3995</v>
          </cell>
          <cell r="AC15">
            <v>82791.050700000007</v>
          </cell>
          <cell r="AD15">
            <v>85267.344500000007</v>
          </cell>
          <cell r="AE15">
            <v>79106.845499999996</v>
          </cell>
          <cell r="AF15">
            <v>66161.729099999997</v>
          </cell>
          <cell r="AG15">
            <v>40415.824000000001</v>
          </cell>
          <cell r="AH15">
            <v>37137.061900000001</v>
          </cell>
          <cell r="AI15">
            <v>53797.370999999999</v>
          </cell>
          <cell r="AJ15">
            <v>57215.219499999999</v>
          </cell>
          <cell r="AK15">
            <v>40045.313900000001</v>
          </cell>
          <cell r="AL15">
            <v>35943.728799999997</v>
          </cell>
          <cell r="AM15">
            <v>41479.7546</v>
          </cell>
          <cell r="AN15">
            <v>42451.480900000002</v>
          </cell>
          <cell r="AO15">
            <v>83627.334900000002</v>
          </cell>
          <cell r="AP15">
            <v>85064.893299999996</v>
          </cell>
          <cell r="AQ15">
            <v>78817.912700000001</v>
          </cell>
          <cell r="AR15">
            <v>66112.828399999999</v>
          </cell>
          <cell r="AS15">
            <v>40334.252</v>
          </cell>
          <cell r="AT15">
            <v>37257.392</v>
          </cell>
          <cell r="AU15">
            <v>53934.128700000001</v>
          </cell>
          <cell r="AV15">
            <v>57451.191599999998</v>
          </cell>
          <cell r="AW15">
            <v>39199.640299999999</v>
          </cell>
          <cell r="AX15">
            <v>36878.115100000003</v>
          </cell>
          <cell r="AY15">
            <v>41067.418799999999</v>
          </cell>
          <cell r="AZ15">
            <v>42080.073799999998</v>
          </cell>
          <cell r="BA15">
            <v>84382.531499999997</v>
          </cell>
          <cell r="BB15">
            <v>83685.342600000004</v>
          </cell>
          <cell r="BC15">
            <v>78132.315000000002</v>
          </cell>
          <cell r="BD15">
            <v>66314.962700000004</v>
          </cell>
          <cell r="BE15">
            <v>40508.8963</v>
          </cell>
          <cell r="BF15">
            <v>37047.740299999998</v>
          </cell>
          <cell r="BG15">
            <v>53689.142899999999</v>
          </cell>
          <cell r="BH15">
            <v>57876.176899999999</v>
          </cell>
          <cell r="BI15">
            <v>38906.475299999998</v>
          </cell>
          <cell r="BJ15">
            <v>36895.200100000002</v>
          </cell>
          <cell r="BK15">
            <v>40839.725299999998</v>
          </cell>
          <cell r="BL15">
            <v>43054.794800000003</v>
          </cell>
          <cell r="BM15">
            <v>82277.458100000003</v>
          </cell>
          <cell r="BN15">
            <v>85411.772599999997</v>
          </cell>
          <cell r="BO15">
            <v>77673.095799999996</v>
          </cell>
          <cell r="BP15">
            <v>66771.693599999999</v>
          </cell>
          <cell r="BQ15">
            <v>40321.599199999997</v>
          </cell>
          <cell r="BR15">
            <v>38032.145700000001</v>
          </cell>
          <cell r="BS15">
            <v>53264.171600000001</v>
          </cell>
          <cell r="BT15">
            <v>58739.048000000003</v>
          </cell>
          <cell r="BU15">
            <v>39116.886500000001</v>
          </cell>
          <cell r="BV15">
            <v>36650.231399999997</v>
          </cell>
          <cell r="BW15">
            <v>41606.249300000003</v>
          </cell>
          <cell r="BX15">
            <v>42287.988499999999</v>
          </cell>
          <cell r="BY15">
            <v>80530.517200000002</v>
          </cell>
          <cell r="BZ15">
            <v>87134.127299999993</v>
          </cell>
          <cell r="CA15">
            <v>79245.267500000002</v>
          </cell>
          <cell r="CB15">
            <v>65663.270399999994</v>
          </cell>
          <cell r="CC15">
            <v>39938.605499999998</v>
          </cell>
          <cell r="CD15">
            <v>37244.113299999997</v>
          </cell>
          <cell r="CE15">
            <v>53919.8796</v>
          </cell>
          <cell r="CF15">
            <v>57142.615599999997</v>
          </cell>
          <cell r="CG15">
            <v>36685.800600000002</v>
          </cell>
          <cell r="CH15">
            <v>39064.196400000001</v>
          </cell>
          <cell r="CI15">
            <v>41716.030100000004</v>
          </cell>
          <cell r="CJ15">
            <v>41867.123099999997</v>
          </cell>
          <cell r="CK15">
            <v>82112.391900000002</v>
          </cell>
          <cell r="CL15">
            <v>86608.449699999997</v>
          </cell>
          <cell r="CM15">
            <v>78244.731700000004</v>
          </cell>
          <cell r="CN15">
            <v>65967.673200000005</v>
          </cell>
          <cell r="CO15">
            <v>40225.072099999998</v>
          </cell>
          <cell r="CP15">
            <v>37391.334699999999</v>
          </cell>
          <cell r="CQ15">
            <v>53933.772299999997</v>
          </cell>
          <cell r="CR15">
            <v>56845.222999999998</v>
          </cell>
          <cell r="CS15">
            <v>37506.839800000002</v>
          </cell>
          <cell r="CT15">
            <v>38032.803399999997</v>
          </cell>
          <cell r="CU15">
            <v>39111.715100000001</v>
          </cell>
          <cell r="CV15">
            <v>45083.136299999998</v>
          </cell>
          <cell r="CW15">
            <v>82913.895799999998</v>
          </cell>
          <cell r="CX15">
            <v>85149.3649</v>
          </cell>
          <cell r="CY15">
            <v>79106.774600000004</v>
          </cell>
          <cell r="CZ15">
            <v>66350.218599999993</v>
          </cell>
          <cell r="DA15">
            <v>40351.8289</v>
          </cell>
          <cell r="DB15">
            <v>37165.6564</v>
          </cell>
          <cell r="DC15">
            <v>53976.368199999997</v>
          </cell>
          <cell r="DD15">
            <v>57084.373899999999</v>
          </cell>
          <cell r="DE15">
            <v>39061.408499999998</v>
          </cell>
          <cell r="DF15">
            <v>36278.588600000003</v>
          </cell>
          <cell r="DG15">
            <v>41489.564599999998</v>
          </cell>
          <cell r="DH15">
            <v>42516.406300000002</v>
          </cell>
          <cell r="DI15">
            <v>84004.339099999997</v>
          </cell>
          <cell r="DJ15">
            <v>85008.194600000003</v>
          </cell>
          <cell r="DK15">
            <v>78842.487299999993</v>
          </cell>
          <cell r="DL15">
            <v>66071.954299999998</v>
          </cell>
          <cell r="DM15">
            <v>40322.820500000002</v>
          </cell>
          <cell r="DN15">
            <v>37260.499300000003</v>
          </cell>
          <cell r="DO15">
            <v>54073.568399999996</v>
          </cell>
          <cell r="DP15">
            <v>57142.489500000003</v>
          </cell>
          <cell r="DQ15">
            <v>39170.722600000001</v>
          </cell>
          <cell r="DR15">
            <v>36745.508699999998</v>
          </cell>
          <cell r="DS15">
            <v>40837.8416</v>
          </cell>
          <cell r="DT15">
            <v>42818.409899999999</v>
          </cell>
          <cell r="DU15">
            <v>82195.032200000001</v>
          </cell>
          <cell r="DV15">
            <v>85375.448199999999</v>
          </cell>
          <cell r="DW15">
            <v>79766.000799999994</v>
          </cell>
          <cell r="DX15">
            <v>64874.101900000001</v>
          </cell>
          <cell r="DY15">
            <v>40369.819000000003</v>
          </cell>
          <cell r="DZ15">
            <v>37248.3459</v>
          </cell>
          <cell r="EA15">
            <v>54109.702299999997</v>
          </cell>
        </row>
        <row r="16">
          <cell r="D16" t="str">
            <v>Hydro_Helms_Pump</v>
          </cell>
          <cell r="E16" t="str">
            <v>Hydro</v>
          </cell>
          <cell r="F16" t="str">
            <v>Helms</v>
          </cell>
          <cell r="G16"/>
          <cell r="H16"/>
          <cell r="I16">
            <v>-81928</v>
          </cell>
          <cell r="J16">
            <v>-64988</v>
          </cell>
          <cell r="K16">
            <v>-42196</v>
          </cell>
          <cell r="L16">
            <v>-66528</v>
          </cell>
          <cell r="M16">
            <v>-40656</v>
          </cell>
          <cell r="N16">
            <v>-63448</v>
          </cell>
          <cell r="O16">
            <v>-76384</v>
          </cell>
          <cell r="P16">
            <v>-120120</v>
          </cell>
          <cell r="Q16">
            <v>-110880</v>
          </cell>
          <cell r="R16">
            <v>-105952</v>
          </cell>
          <cell r="S16">
            <v>-74228</v>
          </cell>
          <cell r="T16">
            <v>-70840</v>
          </cell>
          <cell r="U16">
            <v>-53284</v>
          </cell>
          <cell r="V16">
            <v>-68684</v>
          </cell>
          <cell r="W16">
            <v>-60984</v>
          </cell>
          <cell r="X16">
            <v>-66528</v>
          </cell>
          <cell r="Y16">
            <v>-39732</v>
          </cell>
          <cell r="Z16">
            <v>-63140</v>
          </cell>
          <cell r="AA16">
            <v>-76076</v>
          </cell>
          <cell r="AB16">
            <v>-120736</v>
          </cell>
          <cell r="AC16">
            <v>-110572</v>
          </cell>
          <cell r="AD16">
            <v>-106568</v>
          </cell>
          <cell r="AE16">
            <v>-73920</v>
          </cell>
          <cell r="AF16">
            <v>-71764</v>
          </cell>
          <cell r="AG16">
            <v>-52360</v>
          </cell>
          <cell r="AH16">
            <v>-68684</v>
          </cell>
          <cell r="AI16">
            <v>-61600</v>
          </cell>
          <cell r="AJ16">
            <v>-67760</v>
          </cell>
          <cell r="AK16">
            <v>-40348</v>
          </cell>
          <cell r="AL16">
            <v>-63448</v>
          </cell>
          <cell r="AM16">
            <v>-76076</v>
          </cell>
          <cell r="AN16">
            <v>-121352</v>
          </cell>
          <cell r="AO16">
            <v>-109032</v>
          </cell>
          <cell r="AP16">
            <v>-105336</v>
          </cell>
          <cell r="AQ16">
            <v>-73612</v>
          </cell>
          <cell r="AR16">
            <v>-70840</v>
          </cell>
          <cell r="AS16">
            <v>-51744</v>
          </cell>
          <cell r="AT16">
            <v>-69608</v>
          </cell>
          <cell r="AU16">
            <v>-60676</v>
          </cell>
          <cell r="AV16">
            <v>-67144</v>
          </cell>
          <cell r="AW16">
            <v>-39424</v>
          </cell>
          <cell r="AX16">
            <v>-61600</v>
          </cell>
          <cell r="AY16">
            <v>-75152</v>
          </cell>
          <cell r="AZ16">
            <v>-120428</v>
          </cell>
          <cell r="BA16">
            <v>-111496</v>
          </cell>
          <cell r="BB16">
            <v>-107492</v>
          </cell>
          <cell r="BC16">
            <v>-74536</v>
          </cell>
          <cell r="BD16">
            <v>-71764</v>
          </cell>
          <cell r="BE16">
            <v>-52052</v>
          </cell>
          <cell r="BF16">
            <v>-69608</v>
          </cell>
          <cell r="BG16">
            <v>-60368</v>
          </cell>
          <cell r="BH16">
            <v>-67452</v>
          </cell>
          <cell r="BI16">
            <v>-40040</v>
          </cell>
          <cell r="BJ16">
            <v>-61908</v>
          </cell>
          <cell r="BK16">
            <v>-77000</v>
          </cell>
          <cell r="BL16">
            <v>-117964</v>
          </cell>
          <cell r="BM16">
            <v>-109648</v>
          </cell>
          <cell r="BN16">
            <v>-107184</v>
          </cell>
          <cell r="BO16">
            <v>-74536</v>
          </cell>
          <cell r="BP16">
            <v>-71456</v>
          </cell>
          <cell r="BQ16">
            <v>-52360</v>
          </cell>
          <cell r="BR16">
            <v>-70532</v>
          </cell>
          <cell r="BS16">
            <v>-59752</v>
          </cell>
          <cell r="BT16">
            <v>-66836</v>
          </cell>
          <cell r="BU16">
            <v>-39424</v>
          </cell>
          <cell r="BV16">
            <v>-64988</v>
          </cell>
          <cell r="BW16">
            <v>-74844</v>
          </cell>
          <cell r="BX16">
            <v>-119504</v>
          </cell>
          <cell r="BY16">
            <v>-110880</v>
          </cell>
          <cell r="BZ16">
            <v>-107184</v>
          </cell>
          <cell r="CA16">
            <v>-74844</v>
          </cell>
          <cell r="CB16">
            <v>-71148</v>
          </cell>
          <cell r="CC16">
            <v>-51436</v>
          </cell>
          <cell r="CD16">
            <v>-68992</v>
          </cell>
          <cell r="CE16">
            <v>-62216</v>
          </cell>
          <cell r="CF16">
            <v>-66836</v>
          </cell>
          <cell r="CG16">
            <v>-39424</v>
          </cell>
          <cell r="CH16">
            <v>-62832</v>
          </cell>
          <cell r="CI16">
            <v>-74844</v>
          </cell>
          <cell r="CJ16">
            <v>-119196</v>
          </cell>
          <cell r="CK16">
            <v>-109648</v>
          </cell>
          <cell r="CL16">
            <v>-107184</v>
          </cell>
          <cell r="CM16">
            <v>-74536</v>
          </cell>
          <cell r="CN16">
            <v>-71148</v>
          </cell>
          <cell r="CO16">
            <v>-52052</v>
          </cell>
          <cell r="CP16">
            <v>-68068</v>
          </cell>
          <cell r="CQ16">
            <v>-62832</v>
          </cell>
          <cell r="CR16">
            <v>-67760</v>
          </cell>
          <cell r="CS16">
            <v>-39424</v>
          </cell>
          <cell r="CT16">
            <v>-64064</v>
          </cell>
          <cell r="CU16">
            <v>-75768</v>
          </cell>
          <cell r="CV16">
            <v>-119504</v>
          </cell>
          <cell r="CW16">
            <v>-110264</v>
          </cell>
          <cell r="CX16">
            <v>-107184</v>
          </cell>
          <cell r="CY16">
            <v>-73920</v>
          </cell>
          <cell r="CZ16">
            <v>-71764</v>
          </cell>
          <cell r="DA16">
            <v>-51744</v>
          </cell>
          <cell r="DB16">
            <v>-68684</v>
          </cell>
          <cell r="DC16">
            <v>-61292</v>
          </cell>
          <cell r="DD16">
            <v>-68376</v>
          </cell>
          <cell r="DE16">
            <v>-40656</v>
          </cell>
          <cell r="DF16">
            <v>-63756</v>
          </cell>
          <cell r="DG16">
            <v>-75768</v>
          </cell>
          <cell r="DH16">
            <v>-120428</v>
          </cell>
          <cell r="DI16">
            <v>-109956</v>
          </cell>
          <cell r="DJ16">
            <v>-104104</v>
          </cell>
          <cell r="DK16">
            <v>-73304</v>
          </cell>
          <cell r="DL16">
            <v>-70532</v>
          </cell>
          <cell r="DM16">
            <v>-51744</v>
          </cell>
          <cell r="DN16">
            <v>-69608</v>
          </cell>
          <cell r="DO16">
            <v>-61292</v>
          </cell>
          <cell r="DP16">
            <v>-67760</v>
          </cell>
          <cell r="DQ16">
            <v>-39732</v>
          </cell>
          <cell r="DR16">
            <v>-61600</v>
          </cell>
          <cell r="DS16">
            <v>-74536</v>
          </cell>
          <cell r="DT16">
            <v>-119812</v>
          </cell>
          <cell r="DU16">
            <v>-109956</v>
          </cell>
          <cell r="DV16">
            <v>-107492</v>
          </cell>
          <cell r="DW16">
            <v>-74844</v>
          </cell>
          <cell r="DX16">
            <v>-71148</v>
          </cell>
          <cell r="DY16">
            <v>-52668</v>
          </cell>
          <cell r="DZ16">
            <v>-69300</v>
          </cell>
          <cell r="EA16">
            <v>-61600</v>
          </cell>
        </row>
        <row r="17">
          <cell r="D17" t="str">
            <v>Hydro_Kern1</v>
          </cell>
          <cell r="E17" t="str">
            <v>Hydro</v>
          </cell>
          <cell r="F17"/>
          <cell r="G17"/>
          <cell r="H17"/>
          <cell r="I17">
            <v>8298.3500999999997</v>
          </cell>
          <cell r="J17">
            <v>5246.433</v>
          </cell>
          <cell r="K17">
            <v>5777.9525999999996</v>
          </cell>
          <cell r="L17">
            <v>4912.4687999999996</v>
          </cell>
          <cell r="M17">
            <v>1631.0863999999999</v>
          </cell>
          <cell r="N17">
            <v>5703.2235000000001</v>
          </cell>
          <cell r="O17">
            <v>8046.1444000000001</v>
          </cell>
          <cell r="P17">
            <v>8330.8549000000003</v>
          </cell>
          <cell r="Q17">
            <v>8937.8439999999991</v>
          </cell>
          <cell r="R17">
            <v>8849.8446000000004</v>
          </cell>
          <cell r="S17">
            <v>8465.4431000000004</v>
          </cell>
          <cell r="T17">
            <v>6948.7843000000003</v>
          </cell>
          <cell r="U17">
            <v>3424.9872</v>
          </cell>
          <cell r="V17">
            <v>1187.1469999999999</v>
          </cell>
          <cell r="W17">
            <v>5944.2174000000005</v>
          </cell>
          <cell r="X17">
            <v>5328.8325000000004</v>
          </cell>
          <cell r="Y17">
            <v>0</v>
          </cell>
          <cell r="Z17">
            <v>5642.3383999999996</v>
          </cell>
          <cell r="AA17">
            <v>7624.4362000000001</v>
          </cell>
          <cell r="AB17">
            <v>9154.9032999999999</v>
          </cell>
          <cell r="AC17">
            <v>6813.808</v>
          </cell>
          <cell r="AD17">
            <v>7645.0403999999999</v>
          </cell>
          <cell r="AE17">
            <v>8137.7251999999999</v>
          </cell>
          <cell r="AF17">
            <v>8143.6417000000001</v>
          </cell>
          <cell r="AG17">
            <v>3220.7269999999999</v>
          </cell>
          <cell r="AH17">
            <v>5418.7718999999997</v>
          </cell>
          <cell r="AI17">
            <v>5646.4841999999999</v>
          </cell>
          <cell r="AJ17">
            <v>958.90279999999996</v>
          </cell>
          <cell r="AK17">
            <v>1741.6706999999999</v>
          </cell>
          <cell r="AL17">
            <v>5667.3972999999996</v>
          </cell>
          <cell r="AM17">
            <v>5057.5694999999996</v>
          </cell>
          <cell r="AN17">
            <v>8521.9953999999998</v>
          </cell>
          <cell r="AO17">
            <v>6467.9029</v>
          </cell>
          <cell r="AP17">
            <v>8539.3907999999992</v>
          </cell>
          <cell r="AQ17">
            <v>7251.4948999999997</v>
          </cell>
          <cell r="AR17">
            <v>7217.9836999999998</v>
          </cell>
          <cell r="AS17">
            <v>3150.9425999999999</v>
          </cell>
          <cell r="AT17">
            <v>1030.4177</v>
          </cell>
          <cell r="AU17">
            <v>4055.5641000000001</v>
          </cell>
          <cell r="AV17">
            <v>5450.9192000000003</v>
          </cell>
          <cell r="AW17">
            <v>0</v>
          </cell>
          <cell r="AX17">
            <v>5122.6418000000003</v>
          </cell>
          <cell r="AY17">
            <v>7013.8901999999998</v>
          </cell>
          <cell r="AZ17">
            <v>8184.8194999999996</v>
          </cell>
          <cell r="BA17">
            <v>7938.4933000000001</v>
          </cell>
          <cell r="BB17">
            <v>6710.4996000000001</v>
          </cell>
          <cell r="BC17">
            <v>7115.4344000000001</v>
          </cell>
          <cell r="BD17">
            <v>6139.5779000000002</v>
          </cell>
          <cell r="BE17">
            <v>3048.4971999999998</v>
          </cell>
          <cell r="BF17">
            <v>5088.9979000000003</v>
          </cell>
          <cell r="BG17">
            <v>5038.9777999999997</v>
          </cell>
          <cell r="BH17">
            <v>918.8691</v>
          </cell>
          <cell r="BI17">
            <v>2212.5255999999999</v>
          </cell>
          <cell r="BJ17">
            <v>5032.8612000000003</v>
          </cell>
          <cell r="BK17">
            <v>7331.6967999999997</v>
          </cell>
          <cell r="BL17">
            <v>6596.1310000000003</v>
          </cell>
          <cell r="BM17">
            <v>7636.5450000000001</v>
          </cell>
          <cell r="BN17">
            <v>6775.8036000000002</v>
          </cell>
          <cell r="BO17">
            <v>4733.5217000000002</v>
          </cell>
          <cell r="BP17">
            <v>4127.0853999999999</v>
          </cell>
          <cell r="BQ17">
            <v>3019.3733000000002</v>
          </cell>
          <cell r="BR17">
            <v>5278.7361000000001</v>
          </cell>
          <cell r="BS17">
            <v>4013.2799</v>
          </cell>
          <cell r="BT17">
            <v>4178.3071</v>
          </cell>
          <cell r="BU17">
            <v>0</v>
          </cell>
          <cell r="BV17">
            <v>5048.6569</v>
          </cell>
          <cell r="BW17">
            <v>7332.6368000000002</v>
          </cell>
          <cell r="BX17">
            <v>6975.4216999999999</v>
          </cell>
          <cell r="BY17">
            <v>6742.5959000000003</v>
          </cell>
          <cell r="BZ17">
            <v>5850.2173000000003</v>
          </cell>
          <cell r="CA17">
            <v>4133.4555</v>
          </cell>
          <cell r="CB17">
            <v>5777.0672000000004</v>
          </cell>
          <cell r="CC17">
            <v>2842.6576</v>
          </cell>
          <cell r="CD17">
            <v>3030.0547000000001</v>
          </cell>
          <cell r="CE17">
            <v>3068.3515000000002</v>
          </cell>
          <cell r="CF17">
            <v>780.65049999999997</v>
          </cell>
          <cell r="CG17">
            <v>1378.8679999999999</v>
          </cell>
          <cell r="CH17">
            <v>4432.9050999999999</v>
          </cell>
          <cell r="CI17">
            <v>5135.5559999999996</v>
          </cell>
          <cell r="CJ17">
            <v>6940.0866999999998</v>
          </cell>
          <cell r="CK17">
            <v>5296.3320999999996</v>
          </cell>
          <cell r="CL17">
            <v>5894.2133000000003</v>
          </cell>
          <cell r="CM17">
            <v>6007.6108999999997</v>
          </cell>
          <cell r="CN17">
            <v>6856.3091999999997</v>
          </cell>
          <cell r="CO17">
            <v>2756.1468</v>
          </cell>
          <cell r="CP17">
            <v>973.79560000000004</v>
          </cell>
          <cell r="CQ17">
            <v>3852.8795</v>
          </cell>
          <cell r="CR17">
            <v>4821.0037000000002</v>
          </cell>
          <cell r="CS17">
            <v>0</v>
          </cell>
          <cell r="CT17">
            <v>4417.6777000000002</v>
          </cell>
          <cell r="CU17">
            <v>6004.1971000000003</v>
          </cell>
          <cell r="CV17">
            <v>7015.3536000000004</v>
          </cell>
          <cell r="CW17">
            <v>5225.4817999999996</v>
          </cell>
          <cell r="CX17">
            <v>5777.8004000000001</v>
          </cell>
          <cell r="CY17">
            <v>6180.4949999999999</v>
          </cell>
          <cell r="CZ17">
            <v>5561.1292999999996</v>
          </cell>
          <cell r="DA17">
            <v>2768.2244000000001</v>
          </cell>
          <cell r="DB17">
            <v>4642.0685000000003</v>
          </cell>
          <cell r="DC17">
            <v>4912.1743999999999</v>
          </cell>
          <cell r="DD17">
            <v>829.29330000000004</v>
          </cell>
          <cell r="DE17">
            <v>1382.5528999999999</v>
          </cell>
          <cell r="DF17">
            <v>4434.6328999999996</v>
          </cell>
          <cell r="DG17">
            <v>3966.8634000000002</v>
          </cell>
          <cell r="DH17">
            <v>7044.3086000000003</v>
          </cell>
          <cell r="DI17">
            <v>5224.6579000000002</v>
          </cell>
          <cell r="DJ17">
            <v>7133.4642000000003</v>
          </cell>
          <cell r="DK17">
            <v>6132.0428000000002</v>
          </cell>
          <cell r="DL17">
            <v>6599.2241000000004</v>
          </cell>
          <cell r="DM17">
            <v>2814.1039999999998</v>
          </cell>
          <cell r="DN17">
            <v>959.28120000000001</v>
          </cell>
          <cell r="DO17">
            <v>3781.9537999999998</v>
          </cell>
          <cell r="DP17">
            <v>4888.2421999999997</v>
          </cell>
          <cell r="DQ17">
            <v>0</v>
          </cell>
          <cell r="DR17">
            <v>4332.0536000000002</v>
          </cell>
          <cell r="DS17">
            <v>5975.7947000000004</v>
          </cell>
          <cell r="DT17">
            <v>6945.4444999999996</v>
          </cell>
          <cell r="DU17">
            <v>6736.4723999999997</v>
          </cell>
          <cell r="DV17">
            <v>5567.5892999999996</v>
          </cell>
          <cell r="DW17">
            <v>3989.0347000000002</v>
          </cell>
          <cell r="DX17">
            <v>5624.2707</v>
          </cell>
          <cell r="DY17">
            <v>2698.9564999999998</v>
          </cell>
          <cell r="DZ17">
            <v>4810.232</v>
          </cell>
          <cell r="EA17">
            <v>4739.0357999999997</v>
          </cell>
        </row>
        <row r="18">
          <cell r="D18" t="str">
            <v>Hydro_Other1</v>
          </cell>
          <cell r="E18" t="str">
            <v>Hydro</v>
          </cell>
          <cell r="F18"/>
          <cell r="G18"/>
          <cell r="H18"/>
          <cell r="I18">
            <v>393999.57059999998</v>
          </cell>
          <cell r="J18">
            <v>384413.87060000002</v>
          </cell>
          <cell r="K18">
            <v>413411.05060000002</v>
          </cell>
          <cell r="L18">
            <v>428060.86349999998</v>
          </cell>
          <cell r="M18">
            <v>521111.69380000001</v>
          </cell>
          <cell r="N18">
            <v>609967.81680000003</v>
          </cell>
          <cell r="O18">
            <v>516009.10499999998</v>
          </cell>
          <cell r="P18">
            <v>432315.20770000003</v>
          </cell>
          <cell r="Q18">
            <v>374780.2415</v>
          </cell>
          <cell r="R18">
            <v>421459.12829999998</v>
          </cell>
          <cell r="S18">
            <v>351575.46260000003</v>
          </cell>
          <cell r="T18">
            <v>361619.68359999999</v>
          </cell>
          <cell r="U18">
            <v>411064.19150000002</v>
          </cell>
          <cell r="V18">
            <v>425098.0048</v>
          </cell>
          <cell r="W18">
            <v>488324.35720000003</v>
          </cell>
          <cell r="X18">
            <v>412693.90580000001</v>
          </cell>
          <cell r="Y18">
            <v>494710.30650000001</v>
          </cell>
          <cell r="Z18">
            <v>596747.72600000002</v>
          </cell>
          <cell r="AA18">
            <v>538544.47389999998</v>
          </cell>
          <cell r="AB18">
            <v>525548.46640000003</v>
          </cell>
          <cell r="AC18">
            <v>401710.61719999998</v>
          </cell>
          <cell r="AD18">
            <v>394111.83899999998</v>
          </cell>
          <cell r="AE18">
            <v>407442.86859999999</v>
          </cell>
          <cell r="AF18">
            <v>344750.18329999998</v>
          </cell>
          <cell r="AG18">
            <v>391806.26289999997</v>
          </cell>
          <cell r="AH18">
            <v>388915.76179999998</v>
          </cell>
          <cell r="AI18">
            <v>453441.05430000002</v>
          </cell>
          <cell r="AJ18">
            <v>545168.67980000004</v>
          </cell>
          <cell r="AK18">
            <v>530290.16070000001</v>
          </cell>
          <cell r="AL18">
            <v>597905.85190000001</v>
          </cell>
          <cell r="AM18">
            <v>589244.24609999999</v>
          </cell>
          <cell r="AN18">
            <v>488122.67050000001</v>
          </cell>
          <cell r="AO18">
            <v>377658.8947</v>
          </cell>
          <cell r="AP18">
            <v>400822.087</v>
          </cell>
          <cell r="AQ18">
            <v>364564.39120000001</v>
          </cell>
          <cell r="AR18">
            <v>331704.36609999998</v>
          </cell>
          <cell r="AS18">
            <v>374331.92190000002</v>
          </cell>
          <cell r="AT18">
            <v>350272.13819999999</v>
          </cell>
          <cell r="AU18">
            <v>438389.43060000002</v>
          </cell>
          <cell r="AV18">
            <v>475502.59759999998</v>
          </cell>
          <cell r="AW18">
            <v>394512.29580000002</v>
          </cell>
          <cell r="AX18">
            <v>547949.33189999999</v>
          </cell>
          <cell r="AY18">
            <v>494316.87060000002</v>
          </cell>
          <cell r="AZ18">
            <v>474423.96759999997</v>
          </cell>
          <cell r="BA18">
            <v>436839.58779999998</v>
          </cell>
          <cell r="BB18">
            <v>346766.90960000001</v>
          </cell>
          <cell r="BC18">
            <v>355819.56670000002</v>
          </cell>
          <cell r="BD18">
            <v>289210.02970000001</v>
          </cell>
          <cell r="BE18">
            <v>361871.74459999998</v>
          </cell>
          <cell r="BF18">
            <v>347632.80369999999</v>
          </cell>
          <cell r="BG18">
            <v>414993.91149999999</v>
          </cell>
          <cell r="BH18">
            <v>502256.7464</v>
          </cell>
          <cell r="BI18">
            <v>459481.34600000002</v>
          </cell>
          <cell r="BJ18">
            <v>538055.39769999997</v>
          </cell>
          <cell r="BK18">
            <v>469045.96340000001</v>
          </cell>
          <cell r="BL18">
            <v>407460.02020000003</v>
          </cell>
          <cell r="BM18">
            <v>419016.20939999999</v>
          </cell>
          <cell r="BN18">
            <v>347774.65590000001</v>
          </cell>
          <cell r="BO18">
            <v>318314.19030000002</v>
          </cell>
          <cell r="BP18">
            <v>340763.23300000001</v>
          </cell>
          <cell r="BQ18">
            <v>359714.11849999998</v>
          </cell>
          <cell r="BR18">
            <v>357603.43109999999</v>
          </cell>
          <cell r="BS18">
            <v>436441.15250000003</v>
          </cell>
          <cell r="BT18">
            <v>378202.99690000003</v>
          </cell>
          <cell r="BU18">
            <v>445806.52399999998</v>
          </cell>
          <cell r="BV18">
            <v>533680.45449999999</v>
          </cell>
          <cell r="BW18">
            <v>469452.86670000001</v>
          </cell>
          <cell r="BX18">
            <v>402550.62160000001</v>
          </cell>
          <cell r="BY18">
            <v>368619.11589999998</v>
          </cell>
          <cell r="BZ18">
            <v>305072.19669999997</v>
          </cell>
          <cell r="CA18">
            <v>281223.89399999997</v>
          </cell>
          <cell r="CB18">
            <v>271639.29499999998</v>
          </cell>
          <cell r="CC18">
            <v>337514.016</v>
          </cell>
          <cell r="CD18">
            <v>344308.88760000002</v>
          </cell>
          <cell r="CE18">
            <v>330581.69010000001</v>
          </cell>
          <cell r="CF18">
            <v>451993.7058</v>
          </cell>
          <cell r="CG18">
            <v>420686.908</v>
          </cell>
          <cell r="CH18">
            <v>467541.40879999998</v>
          </cell>
          <cell r="CI18">
            <v>373092.53269999998</v>
          </cell>
          <cell r="CJ18">
            <v>399371.50809999998</v>
          </cell>
          <cell r="CK18">
            <v>310371.07400000002</v>
          </cell>
          <cell r="CL18">
            <v>304380.84830000001</v>
          </cell>
          <cell r="CM18">
            <v>307566.76909999998</v>
          </cell>
          <cell r="CN18">
            <v>286750.66230000003</v>
          </cell>
          <cell r="CO18">
            <v>335182.07610000001</v>
          </cell>
          <cell r="CP18">
            <v>329237.32150000002</v>
          </cell>
          <cell r="CQ18">
            <v>415245.04430000001</v>
          </cell>
          <cell r="CR18">
            <v>425691.24290000001</v>
          </cell>
          <cell r="CS18">
            <v>344822.51929999999</v>
          </cell>
          <cell r="CT18">
            <v>467228.23190000001</v>
          </cell>
          <cell r="CU18">
            <v>423727.70189999999</v>
          </cell>
          <cell r="CV18">
            <v>402724.99550000002</v>
          </cell>
          <cell r="CW18">
            <v>308070.26569999999</v>
          </cell>
          <cell r="CX18">
            <v>297853.15419999999</v>
          </cell>
          <cell r="CY18">
            <v>309515.29550000001</v>
          </cell>
          <cell r="CZ18">
            <v>294320.58809999999</v>
          </cell>
          <cell r="DA18">
            <v>336787.78049999999</v>
          </cell>
          <cell r="DB18">
            <v>333172.9804</v>
          </cell>
          <cell r="DC18">
            <v>393392.70260000002</v>
          </cell>
          <cell r="DD18">
            <v>447227.04300000001</v>
          </cell>
          <cell r="DE18">
            <v>420898.24339999998</v>
          </cell>
          <cell r="DF18">
            <v>467847.40269999998</v>
          </cell>
          <cell r="DG18">
            <v>461630.33840000001</v>
          </cell>
          <cell r="DH18">
            <v>400249.48340000003</v>
          </cell>
          <cell r="DI18">
            <v>310044.75319999998</v>
          </cell>
          <cell r="DJ18">
            <v>334397.50089999998</v>
          </cell>
          <cell r="DK18">
            <v>309654.05450000003</v>
          </cell>
          <cell r="DL18">
            <v>300504.09409999999</v>
          </cell>
          <cell r="DM18">
            <v>337736.03779999999</v>
          </cell>
          <cell r="DN18">
            <v>326512.72409999999</v>
          </cell>
          <cell r="DO18">
            <v>412432.17810000002</v>
          </cell>
          <cell r="DP18">
            <v>426557.60129999998</v>
          </cell>
          <cell r="DQ18">
            <v>398646.59740000003</v>
          </cell>
          <cell r="DR18">
            <v>464898.77879999997</v>
          </cell>
          <cell r="DS18">
            <v>424186.10100000002</v>
          </cell>
          <cell r="DT18">
            <v>401233.11300000001</v>
          </cell>
          <cell r="DU18">
            <v>369784.5478</v>
          </cell>
          <cell r="DV18">
            <v>289136.87339999998</v>
          </cell>
          <cell r="DW18">
            <v>268447.83159999998</v>
          </cell>
          <cell r="DX18">
            <v>264021.41239999997</v>
          </cell>
          <cell r="DY18">
            <v>321521.0147</v>
          </cell>
          <cell r="DZ18">
            <v>329950.36050000001</v>
          </cell>
          <cell r="EA18">
            <v>374914.11180000001</v>
          </cell>
        </row>
        <row r="19">
          <cell r="D19" t="str">
            <v>Hydro_Sierra1</v>
          </cell>
          <cell r="E19" t="str">
            <v>Hydro</v>
          </cell>
          <cell r="F19"/>
          <cell r="G19"/>
          <cell r="H19"/>
          <cell r="I19">
            <v>566278.91729999997</v>
          </cell>
          <cell r="J19">
            <v>442340.4607</v>
          </cell>
          <cell r="K19">
            <v>762388.12080000003</v>
          </cell>
          <cell r="L19">
            <v>651909.37710000004</v>
          </cell>
          <cell r="M19">
            <v>551480.94570000004</v>
          </cell>
          <cell r="N19">
            <v>674659.64240000001</v>
          </cell>
          <cell r="O19">
            <v>617967.02339999995</v>
          </cell>
          <cell r="P19">
            <v>586058.44669999997</v>
          </cell>
          <cell r="Q19">
            <v>388072.40500000003</v>
          </cell>
          <cell r="R19">
            <v>684730.62199999997</v>
          </cell>
          <cell r="S19">
            <v>769496.90610000002</v>
          </cell>
          <cell r="T19">
            <v>553829.23959999997</v>
          </cell>
          <cell r="U19">
            <v>447796.76870000002</v>
          </cell>
          <cell r="V19">
            <v>583734.27060000005</v>
          </cell>
          <cell r="W19">
            <v>592454.24600000004</v>
          </cell>
          <cell r="X19">
            <v>623256.82640000002</v>
          </cell>
          <cell r="Y19">
            <v>477586.45309999998</v>
          </cell>
          <cell r="Z19">
            <v>664983.03399999999</v>
          </cell>
          <cell r="AA19">
            <v>502431.46240000002</v>
          </cell>
          <cell r="AB19">
            <v>587026.41480000003</v>
          </cell>
          <cell r="AC19">
            <v>770642.38089999999</v>
          </cell>
          <cell r="AD19">
            <v>751921.71100000001</v>
          </cell>
          <cell r="AE19">
            <v>711350.65969999996</v>
          </cell>
          <cell r="AF19">
            <v>537682.87520000001</v>
          </cell>
          <cell r="AG19">
            <v>422489.663</v>
          </cell>
          <cell r="AH19">
            <v>453101.94459999999</v>
          </cell>
          <cell r="AI19">
            <v>545184.37699999998</v>
          </cell>
          <cell r="AJ19">
            <v>494787.21679999999</v>
          </cell>
          <cell r="AK19">
            <v>553984.40819999995</v>
          </cell>
          <cell r="AL19">
            <v>664288.23910000001</v>
          </cell>
          <cell r="AM19">
            <v>611233.23450000002</v>
          </cell>
          <cell r="AN19">
            <v>545196.32530000003</v>
          </cell>
          <cell r="AO19">
            <v>720177.26500000001</v>
          </cell>
          <cell r="AP19">
            <v>653322.7169</v>
          </cell>
          <cell r="AQ19">
            <v>633763.17319999996</v>
          </cell>
          <cell r="AR19">
            <v>380307.027</v>
          </cell>
          <cell r="AS19">
            <v>405681.96279999998</v>
          </cell>
          <cell r="AT19">
            <v>461369.8492</v>
          </cell>
          <cell r="AU19">
            <v>442703.68819999998</v>
          </cell>
          <cell r="AV19">
            <v>525816.7254</v>
          </cell>
          <cell r="AW19">
            <v>584261.37620000006</v>
          </cell>
          <cell r="AX19">
            <v>608573.71429999999</v>
          </cell>
          <cell r="AY19">
            <v>459838.63540000003</v>
          </cell>
          <cell r="AZ19">
            <v>527708.80149999994</v>
          </cell>
          <cell r="BA19">
            <v>490743.03769999999</v>
          </cell>
          <cell r="BB19">
            <v>660527.87040000001</v>
          </cell>
          <cell r="BC19">
            <v>615341.53099999996</v>
          </cell>
          <cell r="BD19">
            <v>457619.32020000002</v>
          </cell>
          <cell r="BE19">
            <v>394666.89730000001</v>
          </cell>
          <cell r="BF19">
            <v>408661.29470000003</v>
          </cell>
          <cell r="BG19">
            <v>506271.35</v>
          </cell>
          <cell r="BH19">
            <v>453810.90399999998</v>
          </cell>
          <cell r="BI19">
            <v>505557.33789999998</v>
          </cell>
          <cell r="BJ19">
            <v>596407.14809999999</v>
          </cell>
          <cell r="BK19">
            <v>562698.03740000003</v>
          </cell>
          <cell r="BL19">
            <v>588979.54240000003</v>
          </cell>
          <cell r="BM19">
            <v>470600.10609999998</v>
          </cell>
          <cell r="BN19">
            <v>659830.8628</v>
          </cell>
          <cell r="BO19">
            <v>622775.50300000003</v>
          </cell>
          <cell r="BP19">
            <v>478414.5821</v>
          </cell>
          <cell r="BQ19">
            <v>393044.30349999998</v>
          </cell>
          <cell r="BR19">
            <v>414185.14039999997</v>
          </cell>
          <cell r="BS19">
            <v>436097.83840000001</v>
          </cell>
          <cell r="BT19">
            <v>575407.87150000001</v>
          </cell>
          <cell r="BU19">
            <v>427381.39419999998</v>
          </cell>
          <cell r="BV19">
            <v>594975.22950000002</v>
          </cell>
          <cell r="BW19">
            <v>562918.15700000001</v>
          </cell>
          <cell r="BX19">
            <v>447955.12070000003</v>
          </cell>
          <cell r="BY19">
            <v>414334.78539999999</v>
          </cell>
          <cell r="BZ19">
            <v>576288.50419999997</v>
          </cell>
          <cell r="CA19">
            <v>548257.25520000001</v>
          </cell>
          <cell r="CB19">
            <v>427161.66</v>
          </cell>
          <cell r="CC19">
            <v>367024.88770000002</v>
          </cell>
          <cell r="CD19">
            <v>386723.86800000002</v>
          </cell>
          <cell r="CE19">
            <v>518420.41720000003</v>
          </cell>
          <cell r="CF19">
            <v>412840.6569</v>
          </cell>
          <cell r="CG19">
            <v>440742.41350000002</v>
          </cell>
          <cell r="CH19">
            <v>519664.29619999998</v>
          </cell>
          <cell r="CI19">
            <v>422921.50229999999</v>
          </cell>
          <cell r="CJ19">
            <v>445259.31449999998</v>
          </cell>
          <cell r="CK19">
            <v>595296.27150000003</v>
          </cell>
          <cell r="CL19">
            <v>576713.62690000003</v>
          </cell>
          <cell r="CM19">
            <v>534834.4227</v>
          </cell>
          <cell r="CN19">
            <v>445056.16930000001</v>
          </cell>
          <cell r="CO19">
            <v>362668.60499999998</v>
          </cell>
          <cell r="CP19">
            <v>432858.59389999998</v>
          </cell>
          <cell r="CQ19">
            <v>416228.68900000001</v>
          </cell>
          <cell r="CR19">
            <v>474061.36550000001</v>
          </cell>
          <cell r="CS19">
            <v>505149.81949999998</v>
          </cell>
          <cell r="CT19">
            <v>520648.6826</v>
          </cell>
          <cell r="CU19">
            <v>395131.0343</v>
          </cell>
          <cell r="CV19">
            <v>449835.22159999999</v>
          </cell>
          <cell r="CW19">
            <v>591002.56460000004</v>
          </cell>
          <cell r="CX19">
            <v>568270.80969999998</v>
          </cell>
          <cell r="CY19">
            <v>540370.30559999996</v>
          </cell>
          <cell r="CZ19">
            <v>446205.26870000002</v>
          </cell>
          <cell r="DA19">
            <v>363162.93329999998</v>
          </cell>
          <cell r="DB19">
            <v>388162.55790000001</v>
          </cell>
          <cell r="DC19">
            <v>472477.78610000003</v>
          </cell>
          <cell r="DD19">
            <v>406557.33159999998</v>
          </cell>
          <cell r="DE19">
            <v>440208.93410000001</v>
          </cell>
          <cell r="DF19">
            <v>519785.33350000001</v>
          </cell>
          <cell r="DG19">
            <v>476367.72220000002</v>
          </cell>
          <cell r="DH19">
            <v>449098.07390000002</v>
          </cell>
          <cell r="DI19">
            <v>596679.29220000003</v>
          </cell>
          <cell r="DJ19">
            <v>543740.4791</v>
          </cell>
          <cell r="DK19">
            <v>533104.55920000002</v>
          </cell>
          <cell r="DL19">
            <v>353483.505</v>
          </cell>
          <cell r="DM19">
            <v>365817.1912</v>
          </cell>
          <cell r="DN19">
            <v>430836.1862</v>
          </cell>
          <cell r="DO19">
            <v>414813.08600000001</v>
          </cell>
          <cell r="DP19">
            <v>471698.22070000001</v>
          </cell>
          <cell r="DQ19">
            <v>381153.33429999999</v>
          </cell>
          <cell r="DR19">
            <v>516853.10149999999</v>
          </cell>
          <cell r="DS19">
            <v>393107.67599999998</v>
          </cell>
          <cell r="DT19">
            <v>446442.67320000002</v>
          </cell>
          <cell r="DU19">
            <v>415126.9669</v>
          </cell>
          <cell r="DV19">
            <v>547448.61049999995</v>
          </cell>
          <cell r="DW19">
            <v>525344.5281</v>
          </cell>
          <cell r="DX19">
            <v>417757.79009999998</v>
          </cell>
          <cell r="DY19">
            <v>351307.73090000002</v>
          </cell>
          <cell r="DZ19">
            <v>381027.3811</v>
          </cell>
          <cell r="EA19">
            <v>444649.95699999999</v>
          </cell>
        </row>
        <row r="20">
          <cell r="D20" t="str">
            <v>Hydro_Stanislaus1</v>
          </cell>
          <cell r="E20" t="str">
            <v>Hydro</v>
          </cell>
          <cell r="F20"/>
          <cell r="G20"/>
          <cell r="H20"/>
          <cell r="I20">
            <v>48025.688600000001</v>
          </cell>
          <cell r="J20">
            <v>32942.550600000002</v>
          </cell>
          <cell r="K20">
            <v>42568.252200000003</v>
          </cell>
          <cell r="L20">
            <v>38471.934399999998</v>
          </cell>
          <cell r="M20">
            <v>31949.987300000001</v>
          </cell>
          <cell r="N20">
            <v>46508.426700000004</v>
          </cell>
          <cell r="O20">
            <v>47552.432399999998</v>
          </cell>
          <cell r="P20">
            <v>53380.3027</v>
          </cell>
          <cell r="Q20">
            <v>54424.294199999997</v>
          </cell>
          <cell r="R20">
            <v>44358.581200000001</v>
          </cell>
          <cell r="S20">
            <v>47193.283799999997</v>
          </cell>
          <cell r="T20">
            <v>39511.250500000002</v>
          </cell>
          <cell r="U20">
            <v>30847.658800000001</v>
          </cell>
          <cell r="V20">
            <v>10385.3809</v>
          </cell>
          <cell r="W20">
            <v>51098.439400000003</v>
          </cell>
          <cell r="X20">
            <v>35840.409599999999</v>
          </cell>
          <cell r="Y20">
            <v>47562.386700000003</v>
          </cell>
          <cell r="Z20">
            <v>45518.319100000001</v>
          </cell>
          <cell r="AA20">
            <v>43414.325299999997</v>
          </cell>
          <cell r="AB20">
            <v>51263.9061</v>
          </cell>
          <cell r="AC20">
            <v>42997.729299999999</v>
          </cell>
          <cell r="AD20">
            <v>48131.429100000001</v>
          </cell>
          <cell r="AE20">
            <v>43473.265599999999</v>
          </cell>
          <cell r="AF20">
            <v>38096.267800000001</v>
          </cell>
          <cell r="AG20">
            <v>29394.244500000001</v>
          </cell>
          <cell r="AH20">
            <v>32100.376400000001</v>
          </cell>
          <cell r="AI20">
            <v>48314.6469</v>
          </cell>
          <cell r="AJ20">
            <v>48657.408300000003</v>
          </cell>
          <cell r="AK20">
            <v>32436.023000000001</v>
          </cell>
          <cell r="AL20">
            <v>45589.136299999998</v>
          </cell>
          <cell r="AM20">
            <v>51401.140899999999</v>
          </cell>
          <cell r="AN20">
            <v>47570.498599999999</v>
          </cell>
          <cell r="AO20">
            <v>40739.533600000002</v>
          </cell>
          <cell r="AP20">
            <v>42561.0645</v>
          </cell>
          <cell r="AQ20">
            <v>38764.458400000003</v>
          </cell>
          <cell r="AR20">
            <v>38963.471100000002</v>
          </cell>
          <cell r="AS20">
            <v>28272.5363</v>
          </cell>
          <cell r="AT20">
            <v>21325.769100000001</v>
          </cell>
          <cell r="AU20">
            <v>43476.120600000002</v>
          </cell>
          <cell r="AV20">
            <v>45300.968699999998</v>
          </cell>
          <cell r="AW20">
            <v>28055.564299999998</v>
          </cell>
          <cell r="AX20">
            <v>41712.057699999998</v>
          </cell>
          <cell r="AY20">
            <v>39911.805999999997</v>
          </cell>
          <cell r="AZ20">
            <v>45944.1103</v>
          </cell>
          <cell r="BA20">
            <v>43541.294800000003</v>
          </cell>
          <cell r="BB20">
            <v>42028.326300000001</v>
          </cell>
          <cell r="BC20">
            <v>38063.302100000001</v>
          </cell>
          <cell r="BD20">
            <v>35683.9709</v>
          </cell>
          <cell r="BE20">
            <v>26966.906900000002</v>
          </cell>
          <cell r="BF20">
            <v>29043.2732</v>
          </cell>
          <cell r="BG20">
            <v>44018.993799999997</v>
          </cell>
          <cell r="BH20">
            <v>44546</v>
          </cell>
          <cell r="BI20">
            <v>40885.4061</v>
          </cell>
          <cell r="BJ20">
            <v>40953.012199999997</v>
          </cell>
          <cell r="BK20">
            <v>43094.487000000001</v>
          </cell>
          <cell r="BL20">
            <v>43134.821400000001</v>
          </cell>
          <cell r="BM20">
            <v>41838.8658</v>
          </cell>
          <cell r="BN20">
            <v>42352.656199999998</v>
          </cell>
          <cell r="BO20">
            <v>35514.397400000002</v>
          </cell>
          <cell r="BP20">
            <v>39879.084300000002</v>
          </cell>
          <cell r="BQ20">
            <v>27269.379400000002</v>
          </cell>
          <cell r="BR20">
            <v>29938.246800000001</v>
          </cell>
          <cell r="BS20">
            <v>43660.417399999998</v>
          </cell>
          <cell r="BT20">
            <v>34014.203000000001</v>
          </cell>
          <cell r="BU20">
            <v>42868.208899999998</v>
          </cell>
          <cell r="BV20">
            <v>40653.287100000001</v>
          </cell>
          <cell r="BW20">
            <v>43330.032599999999</v>
          </cell>
          <cell r="BX20">
            <v>39080.184800000003</v>
          </cell>
          <cell r="BY20">
            <v>36870.684999999998</v>
          </cell>
          <cell r="BZ20">
            <v>36913.970099999999</v>
          </cell>
          <cell r="CA20">
            <v>31022.918300000001</v>
          </cell>
          <cell r="CB20">
            <v>33597.693399999996</v>
          </cell>
          <cell r="CC20">
            <v>24671.583500000001</v>
          </cell>
          <cell r="CD20">
            <v>16605.589599999999</v>
          </cell>
          <cell r="CE20">
            <v>43980.481399999997</v>
          </cell>
          <cell r="CF20">
            <v>40325.248800000001</v>
          </cell>
          <cell r="CG20">
            <v>25653.313399999999</v>
          </cell>
          <cell r="CH20">
            <v>35643.123399999997</v>
          </cell>
          <cell r="CI20">
            <v>34040.348299999998</v>
          </cell>
          <cell r="CJ20">
            <v>38858.364800000003</v>
          </cell>
          <cell r="CK20">
            <v>33397.925600000002</v>
          </cell>
          <cell r="CL20">
            <v>37041.61</v>
          </cell>
          <cell r="CM20">
            <v>32248.518</v>
          </cell>
          <cell r="CN20">
            <v>32013.0422</v>
          </cell>
          <cell r="CO20">
            <v>25610.584599999998</v>
          </cell>
          <cell r="CP20">
            <v>19821.4869</v>
          </cell>
          <cell r="CQ20">
            <v>41587.328600000001</v>
          </cell>
          <cell r="CR20">
            <v>40407.465100000001</v>
          </cell>
          <cell r="CS20">
            <v>24298.793900000001</v>
          </cell>
          <cell r="CT20">
            <v>35639.106899999999</v>
          </cell>
          <cell r="CU20">
            <v>34145.057099999998</v>
          </cell>
          <cell r="CV20">
            <v>39283.257400000002</v>
          </cell>
          <cell r="CW20">
            <v>32974.785799999998</v>
          </cell>
          <cell r="CX20">
            <v>36375.711000000003</v>
          </cell>
          <cell r="CY20">
            <v>33019.322200000002</v>
          </cell>
          <cell r="CZ20">
            <v>31888.754199999999</v>
          </cell>
          <cell r="DA20">
            <v>25261.577600000001</v>
          </cell>
          <cell r="DB20">
            <v>27498.375</v>
          </cell>
          <cell r="DC20">
            <v>41975.485099999998</v>
          </cell>
          <cell r="DD20">
            <v>40094.5576</v>
          </cell>
          <cell r="DE20">
            <v>25727.24</v>
          </cell>
          <cell r="DF20">
            <v>35672.299200000001</v>
          </cell>
          <cell r="DG20">
            <v>40278.271500000003</v>
          </cell>
          <cell r="DH20">
            <v>39349.337500000001</v>
          </cell>
          <cell r="DI20">
            <v>32918.249000000003</v>
          </cell>
          <cell r="DJ20">
            <v>35649.592799999999</v>
          </cell>
          <cell r="DK20">
            <v>32864.674599999998</v>
          </cell>
          <cell r="DL20">
            <v>35666.2932</v>
          </cell>
          <cell r="DM20">
            <v>25430.6093</v>
          </cell>
          <cell r="DN20">
            <v>19791.222600000001</v>
          </cell>
          <cell r="DO20">
            <v>40908.140500000001</v>
          </cell>
          <cell r="DP20">
            <v>40628.079700000002</v>
          </cell>
          <cell r="DQ20">
            <v>38310.477800000001</v>
          </cell>
          <cell r="DR20">
            <v>35368.856599999999</v>
          </cell>
          <cell r="DS20">
            <v>34172.399700000002</v>
          </cell>
          <cell r="DT20">
            <v>38848.554900000003</v>
          </cell>
          <cell r="DU20">
            <v>36906.746299999999</v>
          </cell>
          <cell r="DV20">
            <v>35000.362300000001</v>
          </cell>
          <cell r="DW20">
            <v>29895.545999999998</v>
          </cell>
          <cell r="DX20">
            <v>32681.9653</v>
          </cell>
          <cell r="DY20">
            <v>24330.638200000001</v>
          </cell>
          <cell r="DZ20">
            <v>27805.5615</v>
          </cell>
          <cell r="EA20">
            <v>40101.519999999997</v>
          </cell>
        </row>
        <row r="21">
          <cell r="D21" t="str">
            <v>JRSimplot_Energy</v>
          </cell>
          <cell r="E21" t="str">
            <v>Small Generating Facilities</v>
          </cell>
          <cell r="F21"/>
          <cell r="G21" t="str">
            <v>Fossil</v>
          </cell>
          <cell r="H21"/>
          <cell r="I21">
            <v>744</v>
          </cell>
          <cell r="J21">
            <v>720</v>
          </cell>
          <cell r="K21">
            <v>744</v>
          </cell>
          <cell r="L21">
            <v>744</v>
          </cell>
          <cell r="M21">
            <v>672</v>
          </cell>
          <cell r="N21">
            <v>744</v>
          </cell>
          <cell r="O21">
            <v>720</v>
          </cell>
          <cell r="P21">
            <v>744</v>
          </cell>
          <cell r="Q21">
            <v>720</v>
          </cell>
          <cell r="R21">
            <v>744</v>
          </cell>
          <cell r="S21">
            <v>744</v>
          </cell>
          <cell r="T21">
            <v>720</v>
          </cell>
          <cell r="U21">
            <v>744</v>
          </cell>
          <cell r="V21">
            <v>720</v>
          </cell>
          <cell r="W21">
            <v>744</v>
          </cell>
          <cell r="X21">
            <v>744</v>
          </cell>
          <cell r="Y21">
            <v>696</v>
          </cell>
          <cell r="Z21">
            <v>744</v>
          </cell>
          <cell r="AA21">
            <v>720</v>
          </cell>
          <cell r="AB21">
            <v>744</v>
          </cell>
          <cell r="AC21">
            <v>720</v>
          </cell>
          <cell r="AD21">
            <v>744</v>
          </cell>
          <cell r="AE21">
            <v>744</v>
          </cell>
          <cell r="AF21">
            <v>720</v>
          </cell>
          <cell r="AG21">
            <v>744</v>
          </cell>
          <cell r="AH21">
            <v>720</v>
          </cell>
          <cell r="AI21">
            <v>744</v>
          </cell>
          <cell r="AJ21">
            <v>744</v>
          </cell>
          <cell r="AK21">
            <v>672</v>
          </cell>
          <cell r="AL21">
            <v>744</v>
          </cell>
          <cell r="AM21">
            <v>720</v>
          </cell>
          <cell r="AN21">
            <v>744</v>
          </cell>
          <cell r="AO21">
            <v>720</v>
          </cell>
          <cell r="AP21">
            <v>744</v>
          </cell>
          <cell r="AQ21">
            <v>744</v>
          </cell>
          <cell r="AR21">
            <v>720</v>
          </cell>
          <cell r="AS21">
            <v>744</v>
          </cell>
          <cell r="AT21">
            <v>720</v>
          </cell>
          <cell r="AU21">
            <v>744</v>
          </cell>
          <cell r="AV21">
            <v>744</v>
          </cell>
          <cell r="AW21">
            <v>672</v>
          </cell>
          <cell r="AX21">
            <v>744</v>
          </cell>
          <cell r="AY21">
            <v>720</v>
          </cell>
          <cell r="AZ21">
            <v>744</v>
          </cell>
          <cell r="BA21">
            <v>720</v>
          </cell>
          <cell r="BB21">
            <v>744</v>
          </cell>
          <cell r="BC21">
            <v>744</v>
          </cell>
          <cell r="BD21">
            <v>720</v>
          </cell>
          <cell r="BE21">
            <v>744</v>
          </cell>
          <cell r="BF21">
            <v>720</v>
          </cell>
          <cell r="BG21">
            <v>744</v>
          </cell>
          <cell r="BH21">
            <v>744</v>
          </cell>
          <cell r="BI21">
            <v>672</v>
          </cell>
          <cell r="BJ21">
            <v>744</v>
          </cell>
          <cell r="BK21">
            <v>720</v>
          </cell>
          <cell r="BL21">
            <v>744</v>
          </cell>
          <cell r="BM21">
            <v>720</v>
          </cell>
          <cell r="BN21">
            <v>744</v>
          </cell>
          <cell r="BO21">
            <v>744</v>
          </cell>
          <cell r="BP21">
            <v>720</v>
          </cell>
          <cell r="BQ21">
            <v>744</v>
          </cell>
          <cell r="BR21">
            <v>720</v>
          </cell>
          <cell r="BS21">
            <v>744</v>
          </cell>
          <cell r="BT21">
            <v>744</v>
          </cell>
          <cell r="BU21">
            <v>696</v>
          </cell>
          <cell r="BV21">
            <v>744</v>
          </cell>
          <cell r="BW21">
            <v>720</v>
          </cell>
          <cell r="BX21">
            <v>744</v>
          </cell>
          <cell r="BY21">
            <v>720</v>
          </cell>
          <cell r="BZ21">
            <v>744</v>
          </cell>
          <cell r="CA21">
            <v>744</v>
          </cell>
          <cell r="CB21">
            <v>720</v>
          </cell>
          <cell r="CC21">
            <v>744</v>
          </cell>
          <cell r="CD21">
            <v>720</v>
          </cell>
          <cell r="CE21">
            <v>744</v>
          </cell>
          <cell r="CF21">
            <v>744</v>
          </cell>
          <cell r="CG21">
            <v>672</v>
          </cell>
          <cell r="CH21">
            <v>744</v>
          </cell>
          <cell r="CI21">
            <v>720</v>
          </cell>
          <cell r="CJ21">
            <v>744</v>
          </cell>
          <cell r="CK21">
            <v>720</v>
          </cell>
          <cell r="CL21">
            <v>480</v>
          </cell>
        </row>
        <row r="22">
          <cell r="D22" t="str">
            <v>JRSimplot_NG</v>
          </cell>
          <cell r="E22" t="str">
            <v>Small Generating Facilities</v>
          </cell>
          <cell r="F22"/>
          <cell r="G22"/>
          <cell r="H22"/>
        </row>
        <row r="23">
          <cell r="D23" t="str">
            <v>.</v>
          </cell>
          <cell r="E23" t="str">
            <v>Direct Access</v>
          </cell>
          <cell r="F23"/>
          <cell r="G23"/>
          <cell r="H23"/>
          <cell r="I23">
            <v>612621.09739999997</v>
          </cell>
          <cell r="J23">
            <v>570853.44720000005</v>
          </cell>
          <cell r="K23">
            <v>549152.33140000002</v>
          </cell>
          <cell r="L23">
            <v>685301.35120000003</v>
          </cell>
          <cell r="M23">
            <v>668474.96959999995</v>
          </cell>
          <cell r="N23">
            <v>702588.18299999996</v>
          </cell>
          <cell r="O23">
            <v>698585.62529999996</v>
          </cell>
          <cell r="P23">
            <v>734558.39890000003</v>
          </cell>
          <cell r="Q23">
            <v>731974.95220000006</v>
          </cell>
          <cell r="R23">
            <v>771261.80530000001</v>
          </cell>
          <cell r="S23">
            <v>775541.75089999998</v>
          </cell>
          <cell r="T23">
            <v>757493.05079999997</v>
          </cell>
          <cell r="U23">
            <v>735343.38260000001</v>
          </cell>
          <cell r="V23">
            <v>688448.97120000003</v>
          </cell>
          <cell r="W23">
            <v>661916.821</v>
          </cell>
          <cell r="X23">
            <v>729168.72880000004</v>
          </cell>
          <cell r="Y23">
            <v>714055.56810000003</v>
          </cell>
          <cell r="Z23">
            <v>749518.82409999997</v>
          </cell>
          <cell r="AA23">
            <v>744198.03839999996</v>
          </cell>
          <cell r="AB23">
            <v>781367.57909999997</v>
          </cell>
          <cell r="AC23">
            <v>777712.46219999995</v>
          </cell>
          <cell r="AD23">
            <v>819567.35369999998</v>
          </cell>
          <cell r="AE23">
            <v>824911.08799999999</v>
          </cell>
          <cell r="AF23">
            <v>808753.19389999995</v>
          </cell>
          <cell r="AG23">
            <v>782655.61880000005</v>
          </cell>
          <cell r="AH23">
            <v>734874.72210000001</v>
          </cell>
          <cell r="AI23">
            <v>705341.33070000005</v>
          </cell>
          <cell r="AJ23">
            <v>749884.59080000001</v>
          </cell>
          <cell r="AK23">
            <v>735672.27439999999</v>
          </cell>
          <cell r="AL23">
            <v>771702.49849999999</v>
          </cell>
          <cell r="AM23">
            <v>765450.7622</v>
          </cell>
          <cell r="AN23">
            <v>803074.70499999996</v>
          </cell>
          <cell r="AO23">
            <v>798932.375</v>
          </cell>
          <cell r="AP23">
            <v>841617.85609999998</v>
          </cell>
          <cell r="AQ23">
            <v>847412.64080000005</v>
          </cell>
          <cell r="AR23">
            <v>832461.71</v>
          </cell>
          <cell r="AS23">
            <v>805194.94929999998</v>
          </cell>
          <cell r="AT23">
            <v>756955.87899999996</v>
          </cell>
          <cell r="AU23">
            <v>725817.67850000004</v>
          </cell>
          <cell r="AV23">
            <v>746587.89</v>
          </cell>
          <cell r="AW23">
            <v>732410.58799999999</v>
          </cell>
          <cell r="AX23">
            <v>768079.56</v>
          </cell>
          <cell r="AY23">
            <v>761608.64560000005</v>
          </cell>
          <cell r="AZ23">
            <v>798905.76500000001</v>
          </cell>
          <cell r="BA23">
            <v>794062.73849999998</v>
          </cell>
          <cell r="BB23">
            <v>836338.13959999999</v>
          </cell>
          <cell r="BC23">
            <v>842578.03910000005</v>
          </cell>
          <cell r="BD23">
            <v>828183.09239999996</v>
          </cell>
          <cell r="BE23">
            <v>801355.63309999998</v>
          </cell>
          <cell r="BF23">
            <v>753895.86170000001</v>
          </cell>
          <cell r="BG23">
            <v>722633.5821</v>
          </cell>
          <cell r="BH23">
            <v>743793.90830000001</v>
          </cell>
          <cell r="BI23">
            <v>729417.12959999999</v>
          </cell>
          <cell r="BJ23">
            <v>764562.08479999995</v>
          </cell>
          <cell r="BK23">
            <v>758044.62679999997</v>
          </cell>
          <cell r="BL23">
            <v>794990.80759999994</v>
          </cell>
          <cell r="BM23">
            <v>789291.19279999996</v>
          </cell>
          <cell r="BN23">
            <v>831074.17830000003</v>
          </cell>
          <cell r="BO23">
            <v>837698.46349999995</v>
          </cell>
          <cell r="BP23">
            <v>824100.95519999997</v>
          </cell>
          <cell r="BQ23">
            <v>797909.79909999995</v>
          </cell>
          <cell r="BR23">
            <v>750778.10199999996</v>
          </cell>
          <cell r="BS23">
            <v>719868.60869999998</v>
          </cell>
          <cell r="BT23">
            <v>740955.46900000004</v>
          </cell>
          <cell r="BU23">
            <v>726354.90319999994</v>
          </cell>
          <cell r="BV23">
            <v>761159.59400000004</v>
          </cell>
          <cell r="BW23">
            <v>754418.14679999999</v>
          </cell>
          <cell r="BX23">
            <v>790621.57090000005</v>
          </cell>
          <cell r="BY23">
            <v>784431.08120000002</v>
          </cell>
          <cell r="BZ23">
            <v>825742.8075</v>
          </cell>
          <cell r="CA23">
            <v>832662.48490000004</v>
          </cell>
          <cell r="CB23">
            <v>820026.14130000002</v>
          </cell>
          <cell r="CC23">
            <v>794111.64709999994</v>
          </cell>
          <cell r="CD23">
            <v>747720.1287</v>
          </cell>
          <cell r="CE23">
            <v>717197.33140000002</v>
          </cell>
          <cell r="CF23">
            <v>738241.32629999996</v>
          </cell>
          <cell r="CG23">
            <v>722314.67240000004</v>
          </cell>
          <cell r="CH23">
            <v>757485.70019999996</v>
          </cell>
          <cell r="CI23">
            <v>750932.25300000003</v>
          </cell>
          <cell r="CJ23">
            <v>786438.88029999996</v>
          </cell>
          <cell r="CK23">
            <v>779568.32799999998</v>
          </cell>
          <cell r="CL23">
            <v>820713.41139999998</v>
          </cell>
          <cell r="CM23">
            <v>827512.48499999999</v>
          </cell>
          <cell r="CN23">
            <v>815960.321</v>
          </cell>
          <cell r="CO23">
            <v>790992.60510000004</v>
          </cell>
          <cell r="CP23">
            <v>744513.46889999998</v>
          </cell>
          <cell r="CQ23">
            <v>714575.0736</v>
          </cell>
          <cell r="CR23">
            <v>735414.81770000001</v>
          </cell>
          <cell r="CS23">
            <v>719270.27240000002</v>
          </cell>
          <cell r="CT23">
            <v>753909.03489999997</v>
          </cell>
          <cell r="CU23">
            <v>747312.70799999998</v>
          </cell>
          <cell r="CV23">
            <v>782452.34730000002</v>
          </cell>
          <cell r="CW23">
            <v>774694.22820000001</v>
          </cell>
          <cell r="CX23">
            <v>815338.56359999999</v>
          </cell>
          <cell r="CY23">
            <v>822529.68079999997</v>
          </cell>
          <cell r="CZ23">
            <v>811799.83900000004</v>
          </cell>
          <cell r="DA23">
            <v>787493.50930000003</v>
          </cell>
          <cell r="DB23">
            <v>741345.88289999997</v>
          </cell>
          <cell r="DC23">
            <v>711774.43590000004</v>
          </cell>
          <cell r="DD23">
            <v>732586.31270000001</v>
          </cell>
          <cell r="DE23">
            <v>716222.81720000005</v>
          </cell>
          <cell r="DF23">
            <v>750325.5037</v>
          </cell>
          <cell r="DG23">
            <v>743687.17760000005</v>
          </cell>
          <cell r="DH23">
            <v>778458.57979999995</v>
          </cell>
          <cell r="DI23">
            <v>769805.57299999997</v>
          </cell>
          <cell r="DJ23">
            <v>809947.22140000004</v>
          </cell>
          <cell r="DK23">
            <v>817533.05420000001</v>
          </cell>
          <cell r="DL23">
            <v>807628.77099999995</v>
          </cell>
          <cell r="DM23">
            <v>783988.84160000004</v>
          </cell>
          <cell r="DN23">
            <v>738172.85699999996</v>
          </cell>
          <cell r="DO23">
            <v>708970.39390000002</v>
          </cell>
          <cell r="DP23">
            <v>729806.84239999996</v>
          </cell>
          <cell r="DQ23">
            <v>713676.13159999996</v>
          </cell>
          <cell r="DR23">
            <v>747066.73560000001</v>
          </cell>
          <cell r="DS23">
            <v>740110.82759999996</v>
          </cell>
          <cell r="DT23">
            <v>774272.49739999999</v>
          </cell>
          <cell r="DU23">
            <v>765037.37800000003</v>
          </cell>
          <cell r="DV23">
            <v>804555.10750000004</v>
          </cell>
          <cell r="DW23">
            <v>812681.37230000005</v>
          </cell>
          <cell r="DX23">
            <v>803609.14170000004</v>
          </cell>
          <cell r="DY23">
            <v>780129.47470000002</v>
          </cell>
          <cell r="DZ23">
            <v>735224.85100000002</v>
          </cell>
          <cell r="EA23">
            <v>706325.74970000004</v>
          </cell>
        </row>
        <row r="24">
          <cell r="D24" t="str">
            <v>Loads_GES_DLoss</v>
          </cell>
          <cell r="E24" t="str">
            <v>UFE, Transmission &amp; Distribution Losses</v>
          </cell>
          <cell r="F24"/>
          <cell r="G24"/>
          <cell r="H24"/>
          <cell r="I24">
            <v>-379253.64649999997</v>
          </cell>
          <cell r="J24">
            <v>-350182.35759999999</v>
          </cell>
          <cell r="K24">
            <v>-374743.71830000001</v>
          </cell>
          <cell r="L24">
            <v>-374088.26990000001</v>
          </cell>
          <cell r="M24">
            <v>-328634.72139999998</v>
          </cell>
          <cell r="N24">
            <v>-360539.04060000001</v>
          </cell>
          <cell r="O24">
            <v>-349162.95880000002</v>
          </cell>
          <cell r="P24">
            <v>-389295.79119999998</v>
          </cell>
          <cell r="Q24">
            <v>-433239.88150000002</v>
          </cell>
          <cell r="R24">
            <v>-489173.49089999998</v>
          </cell>
          <cell r="S24">
            <v>-486599.14069999999</v>
          </cell>
          <cell r="T24">
            <v>-429667.23989999999</v>
          </cell>
          <cell r="U24">
            <v>-382828.3553</v>
          </cell>
          <cell r="V24">
            <v>-355827.79489999998</v>
          </cell>
          <cell r="W24">
            <v>-380052.68430000002</v>
          </cell>
          <cell r="X24">
            <v>-379963.22979999997</v>
          </cell>
          <cell r="Y24">
            <v>-346094.89539999998</v>
          </cell>
          <cell r="Z24">
            <v>-363316.44209999999</v>
          </cell>
          <cell r="AA24">
            <v>-354043.55099999998</v>
          </cell>
          <cell r="AB24">
            <v>-397473.00199999998</v>
          </cell>
          <cell r="AC24">
            <v>-437576.0943</v>
          </cell>
          <cell r="AD24">
            <v>-499289.17210000003</v>
          </cell>
          <cell r="AE24">
            <v>-493819.522</v>
          </cell>
          <cell r="AF24">
            <v>-431626.99349999998</v>
          </cell>
          <cell r="AG24">
            <v>-392126.2328</v>
          </cell>
          <cell r="AH24">
            <v>-360216.2732</v>
          </cell>
          <cell r="AI24">
            <v>-383626.66989999998</v>
          </cell>
          <cell r="AJ24">
            <v>-389100.47700000001</v>
          </cell>
          <cell r="AK24">
            <v>-340214.08240000001</v>
          </cell>
          <cell r="AL24">
            <v>-370947.09460000001</v>
          </cell>
          <cell r="AM24">
            <v>-361538.91220000002</v>
          </cell>
          <cell r="AN24">
            <v>-406164.54149999999</v>
          </cell>
          <cell r="AO24">
            <v>-447512.81199999998</v>
          </cell>
          <cell r="AP24">
            <v>-510941.69319999998</v>
          </cell>
          <cell r="AQ24">
            <v>-505307.5907</v>
          </cell>
          <cell r="AR24">
            <v>-441385.73859999998</v>
          </cell>
          <cell r="AS24">
            <v>-400615.34629999998</v>
          </cell>
          <cell r="AT24">
            <v>-367839.80560000002</v>
          </cell>
          <cell r="AU24">
            <v>-391800.2219</v>
          </cell>
          <cell r="AV24">
            <v>-394943.25069999998</v>
          </cell>
          <cell r="AW24">
            <v>-345287.8885</v>
          </cell>
          <cell r="AX24">
            <v>-376436.67469999997</v>
          </cell>
          <cell r="AY24">
            <v>-366931.61800000002</v>
          </cell>
          <cell r="AZ24">
            <v>-412419.22029999999</v>
          </cell>
          <cell r="BA24">
            <v>-454686.38030000002</v>
          </cell>
          <cell r="BB24">
            <v>-519339.03779999999</v>
          </cell>
          <cell r="BC24">
            <v>-513581.47560000001</v>
          </cell>
          <cell r="BD24">
            <v>-448417.69890000002</v>
          </cell>
          <cell r="BE24">
            <v>-406739.52970000001</v>
          </cell>
          <cell r="BF24">
            <v>-373316.28889999999</v>
          </cell>
          <cell r="BG24">
            <v>-397671.70400000003</v>
          </cell>
          <cell r="BH24">
            <v>-400391.14620000002</v>
          </cell>
          <cell r="BI24">
            <v>-350027.47840000002</v>
          </cell>
          <cell r="BJ24">
            <v>-381574.00939999998</v>
          </cell>
          <cell r="BK24">
            <v>-371971.60759999999</v>
          </cell>
          <cell r="BL24">
            <v>-418268.71189999999</v>
          </cell>
          <cell r="BM24">
            <v>-461394.35499999998</v>
          </cell>
          <cell r="BN24">
            <v>-527200.44110000005</v>
          </cell>
          <cell r="BO24">
            <v>-521323.45600000001</v>
          </cell>
          <cell r="BP24">
            <v>-454984.80479999998</v>
          </cell>
          <cell r="BQ24">
            <v>-412452.02539999998</v>
          </cell>
          <cell r="BR24">
            <v>-378441.56280000001</v>
          </cell>
          <cell r="BS24">
            <v>-403151.35340000002</v>
          </cell>
          <cell r="BT24">
            <v>-402668.3763</v>
          </cell>
          <cell r="BU24">
            <v>-366627.67800000001</v>
          </cell>
          <cell r="BV24">
            <v>-384747.63</v>
          </cell>
          <cell r="BW24">
            <v>-375099.45860000001</v>
          </cell>
          <cell r="BX24">
            <v>-421923.63990000001</v>
          </cell>
          <cell r="BY24">
            <v>-465567.7879</v>
          </cell>
          <cell r="BZ24">
            <v>-532085.95530000003</v>
          </cell>
          <cell r="CA24">
            <v>-526132.01540000003</v>
          </cell>
          <cell r="CB24">
            <v>-459060.11739999999</v>
          </cell>
          <cell r="CC24">
            <v>-416008.54940000002</v>
          </cell>
          <cell r="CD24">
            <v>-381602.804</v>
          </cell>
          <cell r="CE24">
            <v>-406516.9902</v>
          </cell>
          <cell r="CF24">
            <v>-409994.79109999997</v>
          </cell>
          <cell r="CG24">
            <v>-358431.87119999999</v>
          </cell>
          <cell r="CH24">
            <v>-390641.6214</v>
          </cell>
          <cell r="CI24">
            <v>-380869.33480000001</v>
          </cell>
          <cell r="CJ24">
            <v>-428623.37839999999</v>
          </cell>
          <cell r="CK24">
            <v>-473255.57419999997</v>
          </cell>
          <cell r="CL24">
            <v>-541078.57030000002</v>
          </cell>
          <cell r="CM24">
            <v>-535002.46799999999</v>
          </cell>
          <cell r="CN24">
            <v>-466586.51390000002</v>
          </cell>
          <cell r="CO24">
            <v>-422546.32169999997</v>
          </cell>
          <cell r="CP24">
            <v>-387488.11609999998</v>
          </cell>
          <cell r="CQ24">
            <v>-412801.38199999998</v>
          </cell>
          <cell r="CR24">
            <v>-415475.26730000001</v>
          </cell>
          <cell r="CS24">
            <v>-363201.66869999998</v>
          </cell>
          <cell r="CT24">
            <v>-395811.06400000001</v>
          </cell>
          <cell r="CU24">
            <v>-385940.60940000002</v>
          </cell>
          <cell r="CV24">
            <v>-434502.75949999999</v>
          </cell>
          <cell r="CW24">
            <v>-480012.01650000003</v>
          </cell>
          <cell r="CX24">
            <v>-548983.82019999996</v>
          </cell>
          <cell r="CY24">
            <v>-542797.63870000001</v>
          </cell>
          <cell r="CZ24">
            <v>-473201.35230000003</v>
          </cell>
          <cell r="DA24">
            <v>-428297.17379999999</v>
          </cell>
          <cell r="DB24">
            <v>-392646.7366</v>
          </cell>
          <cell r="DC24">
            <v>-418323.6238</v>
          </cell>
          <cell r="DD24">
            <v>-420092.21380000003</v>
          </cell>
          <cell r="DE24">
            <v>-367223.41680000001</v>
          </cell>
          <cell r="DF24">
            <v>-400172.82539999997</v>
          </cell>
          <cell r="DG24">
            <v>-390225.73019999999</v>
          </cell>
          <cell r="DH24">
            <v>-439476.27309999999</v>
          </cell>
          <cell r="DI24">
            <v>-485725.46740000002</v>
          </cell>
          <cell r="DJ24">
            <v>-555673.41540000006</v>
          </cell>
          <cell r="DK24">
            <v>-549369.45180000004</v>
          </cell>
          <cell r="DL24">
            <v>-478785.72610000003</v>
          </cell>
          <cell r="DM24">
            <v>-433160.21850000002</v>
          </cell>
          <cell r="DN24">
            <v>-396996.44020000001</v>
          </cell>
          <cell r="DO24">
            <v>-422965.67509999999</v>
          </cell>
          <cell r="DP24">
            <v>-422675.60139999999</v>
          </cell>
          <cell r="DQ24">
            <v>-384783.52740000002</v>
          </cell>
          <cell r="DR24">
            <v>-403699.66700000002</v>
          </cell>
          <cell r="DS24">
            <v>-393708.46730000002</v>
          </cell>
          <cell r="DT24">
            <v>-443533.97710000002</v>
          </cell>
          <cell r="DU24">
            <v>-490369.42910000001</v>
          </cell>
          <cell r="DV24">
            <v>-561106.48979999998</v>
          </cell>
          <cell r="DW24">
            <v>-554715.66029999999</v>
          </cell>
          <cell r="DX24">
            <v>-483323.72110000002</v>
          </cell>
          <cell r="DY24">
            <v>-437122.00670000003</v>
          </cell>
          <cell r="DZ24">
            <v>-400514.89630000002</v>
          </cell>
          <cell r="EA24">
            <v>-426717.39360000001</v>
          </cell>
        </row>
        <row r="25">
          <cell r="D25" t="str">
            <v>Loads_GES_Load_w_DA</v>
          </cell>
          <cell r="E25" t="str">
            <v>Retail Sales</v>
          </cell>
          <cell r="F25"/>
          <cell r="G25"/>
          <cell r="H25"/>
          <cell r="I25">
            <v>-6995469.5838000001</v>
          </cell>
          <cell r="J25">
            <v>-6564271.7242000001</v>
          </cell>
          <cell r="K25">
            <v>-6931950.3629000001</v>
          </cell>
          <cell r="L25">
            <v>-6932666.7944</v>
          </cell>
          <cell r="M25">
            <v>-6154330.1852000002</v>
          </cell>
          <cell r="N25">
            <v>-6764900.7145999996</v>
          </cell>
          <cell r="O25">
            <v>-6552599.9578</v>
          </cell>
          <cell r="P25">
            <v>-7105571.8399999999</v>
          </cell>
          <cell r="Q25">
            <v>-7501298.3630999997</v>
          </cell>
          <cell r="R25">
            <v>-8178873.6429000003</v>
          </cell>
          <cell r="S25">
            <v>-8159787.6642000005</v>
          </cell>
          <cell r="T25">
            <v>-7475911.0938999997</v>
          </cell>
          <cell r="U25">
            <v>-7036906.1796000004</v>
          </cell>
          <cell r="V25">
            <v>-6632820.7511</v>
          </cell>
          <cell r="W25">
            <v>-6996285.3870000001</v>
          </cell>
          <cell r="X25">
            <v>-7002440.7921000002</v>
          </cell>
          <cell r="Y25">
            <v>-6437931.7485999996</v>
          </cell>
          <cell r="Z25">
            <v>-6798196.4391000001</v>
          </cell>
          <cell r="AA25">
            <v>-6611721.3446000004</v>
          </cell>
          <cell r="AB25">
            <v>-7199855.4314999999</v>
          </cell>
          <cell r="AC25">
            <v>-7544958.1288000001</v>
          </cell>
          <cell r="AD25">
            <v>-8280552.4572000001</v>
          </cell>
          <cell r="AE25">
            <v>-8232937.0519000003</v>
          </cell>
          <cell r="AF25">
            <v>-7492745.2033000002</v>
          </cell>
          <cell r="AG25">
            <v>-7145319.1890000002</v>
          </cell>
          <cell r="AH25">
            <v>-6685957.1227000002</v>
          </cell>
          <cell r="AI25">
            <v>-7036705.3938999996</v>
          </cell>
          <cell r="AJ25">
            <v>-7113130.5968000004</v>
          </cell>
          <cell r="AK25">
            <v>-6296497.6003</v>
          </cell>
          <cell r="AL25">
            <v>-6893288.3622000003</v>
          </cell>
          <cell r="AM25">
            <v>-6704204.8869000003</v>
          </cell>
          <cell r="AN25">
            <v>-7300565.6853</v>
          </cell>
          <cell r="AO25">
            <v>-7650495.6168999998</v>
          </cell>
          <cell r="AP25">
            <v>-8396379.3026000001</v>
          </cell>
          <cell r="AQ25">
            <v>-8348097.8613</v>
          </cell>
          <cell r="AR25">
            <v>-7597552.3443999998</v>
          </cell>
          <cell r="AS25">
            <v>-7245266.5991000002</v>
          </cell>
          <cell r="AT25">
            <v>-6779479.0614</v>
          </cell>
          <cell r="AU25">
            <v>-7135133.5373</v>
          </cell>
          <cell r="AV25">
            <v>-7182473.6369000003</v>
          </cell>
          <cell r="AW25">
            <v>-6357879.6157999998</v>
          </cell>
          <cell r="AX25">
            <v>-6960488.2479999997</v>
          </cell>
          <cell r="AY25">
            <v>-6769561.4740000004</v>
          </cell>
          <cell r="AZ25">
            <v>-7371735.9554000003</v>
          </cell>
          <cell r="BA25">
            <v>-7725077.2109000003</v>
          </cell>
          <cell r="BB25">
            <v>-8478232.2173999995</v>
          </cell>
          <cell r="BC25">
            <v>-8429480.0998</v>
          </cell>
          <cell r="BD25">
            <v>-7671617.8173000002</v>
          </cell>
          <cell r="BE25">
            <v>-7315897.7818999998</v>
          </cell>
          <cell r="BF25">
            <v>-6845569.4672999997</v>
          </cell>
          <cell r="BG25">
            <v>-7204691.0734999999</v>
          </cell>
          <cell r="BH25">
            <v>-7246664.7495999997</v>
          </cell>
          <cell r="BI25">
            <v>-6414701.1765000001</v>
          </cell>
          <cell r="BJ25">
            <v>-7022695.4341000002</v>
          </cell>
          <cell r="BK25">
            <v>-6830062.3143999996</v>
          </cell>
          <cell r="BL25">
            <v>-7437618.5432000002</v>
          </cell>
          <cell r="BM25">
            <v>-7794117.6747000003</v>
          </cell>
          <cell r="BN25">
            <v>-8554003.7665999997</v>
          </cell>
          <cell r="BO25">
            <v>-8504815.9410999995</v>
          </cell>
          <cell r="BP25">
            <v>-7740180.5027000001</v>
          </cell>
          <cell r="BQ25">
            <v>-7381281.3299000002</v>
          </cell>
          <cell r="BR25">
            <v>-6906749.6025999999</v>
          </cell>
          <cell r="BS25">
            <v>-7269080.7476000004</v>
          </cell>
          <cell r="BT25">
            <v>-7272298.0078999996</v>
          </cell>
          <cell r="BU25">
            <v>-6686034.1443999996</v>
          </cell>
          <cell r="BV25">
            <v>-7060182.5685000001</v>
          </cell>
          <cell r="BW25">
            <v>-6866521.1710000001</v>
          </cell>
          <cell r="BX25">
            <v>-7477320.5308999997</v>
          </cell>
          <cell r="BY25">
            <v>-7835722.6563999997</v>
          </cell>
          <cell r="BZ25">
            <v>-8599665.0188999996</v>
          </cell>
          <cell r="CA25">
            <v>-8550214.6298999991</v>
          </cell>
          <cell r="CB25">
            <v>-7781497.5692999996</v>
          </cell>
          <cell r="CC25">
            <v>-7420682.5939999996</v>
          </cell>
          <cell r="CD25">
            <v>-6943617.8184000002</v>
          </cell>
          <cell r="CE25">
            <v>-7307883.085</v>
          </cell>
          <cell r="CF25">
            <v>-7358181.3660000004</v>
          </cell>
          <cell r="CG25">
            <v>-6513414.9704999998</v>
          </cell>
          <cell r="CH25">
            <v>-7130765.4604000002</v>
          </cell>
          <cell r="CI25">
            <v>-6935167.9676000001</v>
          </cell>
          <cell r="CJ25">
            <v>-7552073.6847999999</v>
          </cell>
          <cell r="CK25">
            <v>-7914058.8693000004</v>
          </cell>
          <cell r="CL25">
            <v>-8685638.6055999994</v>
          </cell>
          <cell r="CM25">
            <v>-8635693.8455999997</v>
          </cell>
          <cell r="CN25">
            <v>-7859291.6756999996</v>
          </cell>
          <cell r="CO25">
            <v>-7494869.5186000001</v>
          </cell>
          <cell r="CP25">
            <v>-7013035.3734999998</v>
          </cell>
          <cell r="CQ25">
            <v>-7380942.3169</v>
          </cell>
          <cell r="CR25">
            <v>-7421252.9833000004</v>
          </cell>
          <cell r="CS25">
            <v>-6569245.5603</v>
          </cell>
          <cell r="CT25">
            <v>-7191887.7505000001</v>
          </cell>
          <cell r="CU25">
            <v>-6994613.6692000004</v>
          </cell>
          <cell r="CV25">
            <v>-7616807.2755000005</v>
          </cell>
          <cell r="CW25">
            <v>-7981895.2624000004</v>
          </cell>
          <cell r="CX25">
            <v>-8760088.6963999998</v>
          </cell>
          <cell r="CY25">
            <v>-8709715.8279999997</v>
          </cell>
          <cell r="CZ25">
            <v>-7926658.6254000003</v>
          </cell>
          <cell r="DA25">
            <v>-7559112.7751000002</v>
          </cell>
          <cell r="DB25">
            <v>-7073148.5269999998</v>
          </cell>
          <cell r="DC25">
            <v>-7444209.0312000001</v>
          </cell>
          <cell r="DD25">
            <v>-7473747.2132000001</v>
          </cell>
          <cell r="DE25">
            <v>-6615713.1155000003</v>
          </cell>
          <cell r="DF25">
            <v>-7242759.5658999998</v>
          </cell>
          <cell r="DG25">
            <v>-7044090.0661000004</v>
          </cell>
          <cell r="DH25">
            <v>-7670684.7585000005</v>
          </cell>
          <cell r="DI25">
            <v>-8038355.1957</v>
          </cell>
          <cell r="DJ25">
            <v>-8822053.1809999999</v>
          </cell>
          <cell r="DK25">
            <v>-8771323.9996000007</v>
          </cell>
          <cell r="DL25">
            <v>-7982727.8431000002</v>
          </cell>
          <cell r="DM25">
            <v>-7612582.1557</v>
          </cell>
          <cell r="DN25">
            <v>-7123180.4400000004</v>
          </cell>
          <cell r="DO25">
            <v>-7496865.6420999998</v>
          </cell>
          <cell r="DP25">
            <v>-7502233.8490000004</v>
          </cell>
          <cell r="DQ25">
            <v>-6897433.4687000001</v>
          </cell>
          <cell r="DR25">
            <v>-7283411.7350000003</v>
          </cell>
          <cell r="DS25">
            <v>-7083627.1424000002</v>
          </cell>
          <cell r="DT25">
            <v>-7713738.7862</v>
          </cell>
          <cell r="DU25">
            <v>-8083472.8832</v>
          </cell>
          <cell r="DV25">
            <v>-8871569.6111999992</v>
          </cell>
          <cell r="DW25">
            <v>-8820555.6980000008</v>
          </cell>
          <cell r="DX25">
            <v>-8027533.3054999998</v>
          </cell>
          <cell r="DY25">
            <v>-7655310.0668000001</v>
          </cell>
          <cell r="DZ25">
            <v>-7163161.4360999996</v>
          </cell>
          <cell r="EA25">
            <v>-7538944.0586000001</v>
          </cell>
        </row>
        <row r="26">
          <cell r="D26" t="str">
            <v>Loads_GES_UFE_TLoss</v>
          </cell>
          <cell r="E26" t="str">
            <v>UFE, Transmission &amp; Distribution Losses</v>
          </cell>
          <cell r="F26"/>
          <cell r="G26"/>
          <cell r="H26"/>
          <cell r="I26">
            <v>-202712.89240000001</v>
          </cell>
          <cell r="J26">
            <v>-190160.8867</v>
          </cell>
          <cell r="K26">
            <v>-202589.23809999999</v>
          </cell>
          <cell r="L26">
            <v>-198374.71090000001</v>
          </cell>
          <cell r="M26">
            <v>-174158.9693</v>
          </cell>
          <cell r="N26">
            <v>-192401.83619999999</v>
          </cell>
          <cell r="O26">
            <v>-185817.71419999999</v>
          </cell>
          <cell r="P26">
            <v>-202524.06109999999</v>
          </cell>
          <cell r="Q26">
            <v>-215793.84789999999</v>
          </cell>
          <cell r="R26">
            <v>-236603.13860000001</v>
          </cell>
          <cell r="S26">
            <v>-235822.5944</v>
          </cell>
          <cell r="T26">
            <v>-214134.50949999999</v>
          </cell>
          <cell r="U26">
            <v>-200243.16010000001</v>
          </cell>
          <cell r="V26">
            <v>-188726.3548</v>
          </cell>
          <cell r="W26">
            <v>-201168.70329999999</v>
          </cell>
          <cell r="X26">
            <v>-199275.0552</v>
          </cell>
          <cell r="Y26">
            <v>-181768.5606</v>
          </cell>
          <cell r="Z26">
            <v>-192019.4313</v>
          </cell>
          <cell r="AA26">
            <v>-186313.74679999999</v>
          </cell>
          <cell r="AB26">
            <v>-204136.2972</v>
          </cell>
          <cell r="AC26">
            <v>-215805.2426</v>
          </cell>
          <cell r="AD26">
            <v>-238447.81640000001</v>
          </cell>
          <cell r="AE26">
            <v>-236692.06460000001</v>
          </cell>
          <cell r="AF26">
            <v>-213098.973</v>
          </cell>
          <cell r="AG26">
            <v>-202297.4602</v>
          </cell>
          <cell r="AH26">
            <v>-189003.60709999999</v>
          </cell>
          <cell r="AI26">
            <v>-201133.7218</v>
          </cell>
          <cell r="AJ26">
            <v>-202221.8811</v>
          </cell>
          <cell r="AK26">
            <v>-176673.23139999999</v>
          </cell>
          <cell r="AL26">
            <v>-194407.3027</v>
          </cell>
          <cell r="AM26">
            <v>-188647.74660000001</v>
          </cell>
          <cell r="AN26">
            <v>-206738.52710000001</v>
          </cell>
          <cell r="AO26">
            <v>-218604.7383</v>
          </cell>
          <cell r="AP26">
            <v>-241580.7346</v>
          </cell>
          <cell r="AQ26">
            <v>-239786.26149999999</v>
          </cell>
          <cell r="AR26">
            <v>-215793.96849999999</v>
          </cell>
          <cell r="AS26">
            <v>-204845.59390000001</v>
          </cell>
          <cell r="AT26">
            <v>-191347.71789999999</v>
          </cell>
          <cell r="AU26">
            <v>-203691.49129999999</v>
          </cell>
          <cell r="AV26">
            <v>-204576.35630000001</v>
          </cell>
          <cell r="AW26">
            <v>-178764.75520000001</v>
          </cell>
          <cell r="AX26">
            <v>-196696.67290000001</v>
          </cell>
          <cell r="AY26">
            <v>-190885.48989999999</v>
          </cell>
          <cell r="AZ26">
            <v>-209186.3432</v>
          </cell>
          <cell r="BA26">
            <v>-221203.48199999999</v>
          </cell>
          <cell r="BB26">
            <v>-244446.6329</v>
          </cell>
          <cell r="BC26">
            <v>-242620.98199999999</v>
          </cell>
          <cell r="BD26">
            <v>-218355.24919999999</v>
          </cell>
          <cell r="BE26">
            <v>-207263.4345</v>
          </cell>
          <cell r="BF26">
            <v>-193586.5257</v>
          </cell>
          <cell r="BG26">
            <v>-206049.88380000001</v>
          </cell>
          <cell r="BH26">
            <v>-206749.34580000001</v>
          </cell>
          <cell r="BI26">
            <v>-180701.39559999999</v>
          </cell>
          <cell r="BJ26">
            <v>-198822.53419999999</v>
          </cell>
          <cell r="BK26">
            <v>-192958.63500000001</v>
          </cell>
          <cell r="BL26">
            <v>-211455.75380000001</v>
          </cell>
          <cell r="BM26">
            <v>-223619.0822</v>
          </cell>
          <cell r="BN26">
            <v>-247113.54130000001</v>
          </cell>
          <cell r="BO26">
            <v>-245259.70250000001</v>
          </cell>
          <cell r="BP26">
            <v>-220731.60870000001</v>
          </cell>
          <cell r="BQ26">
            <v>-209499.6912</v>
          </cell>
          <cell r="BR26">
            <v>-195669.2211</v>
          </cell>
          <cell r="BS26">
            <v>-208228.91269999999</v>
          </cell>
          <cell r="BT26">
            <v>-207671.8138</v>
          </cell>
          <cell r="BU26">
            <v>-189431.25690000001</v>
          </cell>
          <cell r="BV26">
            <v>-200144.4313</v>
          </cell>
          <cell r="BW26">
            <v>-194255.02859999999</v>
          </cell>
          <cell r="BX26">
            <v>-212887.53760000001</v>
          </cell>
          <cell r="BY26">
            <v>-225138.23850000001</v>
          </cell>
          <cell r="BZ26">
            <v>-248789.88620000001</v>
          </cell>
          <cell r="CA26">
            <v>-246917.00229999999</v>
          </cell>
          <cell r="CB26">
            <v>-222215.62289999999</v>
          </cell>
          <cell r="CC26">
            <v>-210902.36869999999</v>
          </cell>
          <cell r="CD26">
            <v>-196961.84460000001</v>
          </cell>
          <cell r="CE26">
            <v>-209574.09039999999</v>
          </cell>
          <cell r="CF26">
            <v>-210549.5318</v>
          </cell>
          <cell r="CG26">
            <v>-184128.01509999999</v>
          </cell>
          <cell r="CH26">
            <v>-202548.9534</v>
          </cell>
          <cell r="CI26">
            <v>-196592.10800000001</v>
          </cell>
          <cell r="CJ26">
            <v>-215456.6066</v>
          </cell>
          <cell r="CK26">
            <v>-227864.8412</v>
          </cell>
          <cell r="CL26">
            <v>-251789.75260000001</v>
          </cell>
          <cell r="CM26">
            <v>-249901.99119999999</v>
          </cell>
          <cell r="CN26">
            <v>-224897.21489999999</v>
          </cell>
          <cell r="CO26">
            <v>-213417.68049999999</v>
          </cell>
          <cell r="CP26">
            <v>-199317.1298</v>
          </cell>
          <cell r="CQ26">
            <v>-212033.06700000001</v>
          </cell>
          <cell r="CR26">
            <v>-212690.89129999999</v>
          </cell>
          <cell r="CS26">
            <v>-186037.3603</v>
          </cell>
          <cell r="CT26">
            <v>-204645.00649999999</v>
          </cell>
          <cell r="CU26">
            <v>-198636.20199999999</v>
          </cell>
          <cell r="CV26">
            <v>-217694.58970000001</v>
          </cell>
          <cell r="CW26">
            <v>-230248.84890000001</v>
          </cell>
          <cell r="CX26">
            <v>-254421.6574</v>
          </cell>
          <cell r="CY26">
            <v>-252505.98989999999</v>
          </cell>
          <cell r="CZ26">
            <v>-227241.4791</v>
          </cell>
          <cell r="DA26">
            <v>-215622.47700000001</v>
          </cell>
          <cell r="DB26">
            <v>-201370.31109999999</v>
          </cell>
          <cell r="DC26">
            <v>-214180.75380000001</v>
          </cell>
          <cell r="DD26">
            <v>-214489.08100000001</v>
          </cell>
          <cell r="DE26">
            <v>-187643.46280000001</v>
          </cell>
          <cell r="DF26">
            <v>-206409.51860000001</v>
          </cell>
          <cell r="DG26">
            <v>-200357.81419999999</v>
          </cell>
          <cell r="DH26">
            <v>-219579.9356</v>
          </cell>
          <cell r="DI26">
            <v>-232260.70879999999</v>
          </cell>
          <cell r="DJ26">
            <v>-256643.0203</v>
          </cell>
          <cell r="DK26">
            <v>-254701.28839999999</v>
          </cell>
          <cell r="DL26">
            <v>-229216.22020000001</v>
          </cell>
          <cell r="DM26">
            <v>-217477.59</v>
          </cell>
          <cell r="DN26">
            <v>-203096.95019999999</v>
          </cell>
          <cell r="DO26">
            <v>-215983.83619999999</v>
          </cell>
          <cell r="DP26">
            <v>-215504.56580000001</v>
          </cell>
          <cell r="DQ26">
            <v>-196698.2752</v>
          </cell>
          <cell r="DR26">
            <v>-207832.65299999999</v>
          </cell>
          <cell r="DS26">
            <v>-201755.701</v>
          </cell>
          <cell r="DT26">
            <v>-221118.8682</v>
          </cell>
          <cell r="DU26">
            <v>-233896.60459999999</v>
          </cell>
          <cell r="DV26">
            <v>-258453.2703</v>
          </cell>
          <cell r="DW26">
            <v>-256484.1746</v>
          </cell>
          <cell r="DX26">
            <v>-230817.1145</v>
          </cell>
          <cell r="DY26">
            <v>-218994.0607</v>
          </cell>
          <cell r="DZ26">
            <v>-204490.3732</v>
          </cell>
          <cell r="EA26">
            <v>-217438.079</v>
          </cell>
        </row>
        <row r="27">
          <cell r="D27" t="str">
            <v>Midway_Sunset</v>
          </cell>
          <cell r="E27" t="str">
            <v>LT RFO/ITRFO (PPA)</v>
          </cell>
          <cell r="F27"/>
          <cell r="G27" t="str">
            <v>Fossil</v>
          </cell>
          <cell r="H27"/>
          <cell r="I27"/>
          <cell r="J27"/>
          <cell r="K27"/>
          <cell r="L27">
            <v>110856</v>
          </cell>
          <cell r="M27">
            <v>98784</v>
          </cell>
          <cell r="N27">
            <v>107880</v>
          </cell>
          <cell r="O27">
            <v>102960</v>
          </cell>
          <cell r="P27">
            <v>103416</v>
          </cell>
          <cell r="Q27">
            <v>97200</v>
          </cell>
          <cell r="R27">
            <v>97464</v>
          </cell>
          <cell r="S27">
            <v>97464</v>
          </cell>
          <cell r="T27">
            <v>95760</v>
          </cell>
          <cell r="U27">
            <v>104904</v>
          </cell>
          <cell r="V27">
            <v>102960</v>
          </cell>
          <cell r="W27">
            <v>112344</v>
          </cell>
          <cell r="X27">
            <v>110856</v>
          </cell>
          <cell r="Y27">
            <v>102312</v>
          </cell>
          <cell r="Z27">
            <v>107880</v>
          </cell>
          <cell r="AA27">
            <v>102960</v>
          </cell>
          <cell r="AB27">
            <v>103416</v>
          </cell>
          <cell r="AC27">
            <v>97200</v>
          </cell>
          <cell r="AD27">
            <v>97464</v>
          </cell>
          <cell r="AE27">
            <v>97464</v>
          </cell>
          <cell r="AF27">
            <v>95760</v>
          </cell>
          <cell r="AG27">
            <v>104904</v>
          </cell>
          <cell r="AH27">
            <v>102960</v>
          </cell>
          <cell r="AI27">
            <v>112344</v>
          </cell>
          <cell r="AJ27">
            <v>110856</v>
          </cell>
          <cell r="AK27">
            <v>98784</v>
          </cell>
          <cell r="AL27">
            <v>107880</v>
          </cell>
          <cell r="AM27">
            <v>102960</v>
          </cell>
          <cell r="AN27">
            <v>103416</v>
          </cell>
          <cell r="AO27">
            <v>97200</v>
          </cell>
          <cell r="AP27">
            <v>97464</v>
          </cell>
          <cell r="AQ27">
            <v>97464</v>
          </cell>
          <cell r="AR27">
            <v>95760</v>
          </cell>
          <cell r="AS27">
            <v>104904</v>
          </cell>
          <cell r="AT27">
            <v>102960</v>
          </cell>
          <cell r="AU27">
            <v>112344</v>
          </cell>
          <cell r="AV27">
            <v>110856</v>
          </cell>
          <cell r="AW27">
            <v>98784</v>
          </cell>
          <cell r="AX27">
            <v>107880</v>
          </cell>
          <cell r="AY27">
            <v>102960</v>
          </cell>
          <cell r="AZ27">
            <v>103416</v>
          </cell>
          <cell r="BA27">
            <v>97200</v>
          </cell>
          <cell r="BB27">
            <v>97464</v>
          </cell>
          <cell r="BC27">
            <v>97464</v>
          </cell>
          <cell r="BD27">
            <v>95760</v>
          </cell>
          <cell r="BE27">
            <v>49848</v>
          </cell>
          <cell r="BF27">
            <v>48960</v>
          </cell>
          <cell r="BG27">
            <v>53568</v>
          </cell>
          <cell r="BH27">
            <v>52824</v>
          </cell>
          <cell r="BI27">
            <v>47040</v>
          </cell>
          <cell r="BJ27">
            <v>51336</v>
          </cell>
          <cell r="BK27">
            <v>48960</v>
          </cell>
          <cell r="BL27">
            <v>49104</v>
          </cell>
          <cell r="BM27">
            <v>46080</v>
          </cell>
          <cell r="BN27">
            <v>46128</v>
          </cell>
          <cell r="BO27">
            <v>46128</v>
          </cell>
          <cell r="BP27">
            <v>45360</v>
          </cell>
          <cell r="BQ27">
            <v>49848</v>
          </cell>
          <cell r="BR27">
            <v>48960</v>
          </cell>
          <cell r="BS27">
            <v>53568</v>
          </cell>
          <cell r="BT27">
            <v>52824</v>
          </cell>
          <cell r="BU27">
            <v>48720</v>
          </cell>
          <cell r="BV27">
            <v>51336</v>
          </cell>
          <cell r="BW27">
            <v>48960</v>
          </cell>
          <cell r="BX27">
            <v>49104</v>
          </cell>
          <cell r="BY27">
            <v>46080</v>
          </cell>
          <cell r="BZ27">
            <v>46128</v>
          </cell>
          <cell r="CA27">
            <v>46128</v>
          </cell>
          <cell r="CB27">
            <v>45360</v>
          </cell>
        </row>
        <row r="28">
          <cell r="D28" t="str">
            <v>Midway_Sunset_Gas_Burn</v>
          </cell>
          <cell r="E28" t="str">
            <v>LT RFO/ITRFO (PPA)</v>
          </cell>
          <cell r="F28"/>
          <cell r="G28"/>
          <cell r="H28"/>
        </row>
        <row r="29">
          <cell r="D29" t="str">
            <v>Nuclear_Diablo</v>
          </cell>
          <cell r="E29" t="str">
            <v>Nuclear</v>
          </cell>
          <cell r="F29"/>
          <cell r="G29" t="str">
            <v>Nuclear</v>
          </cell>
          <cell r="H29"/>
          <cell r="I29">
            <v>844691.17920000001</v>
          </cell>
          <cell r="J29">
            <v>1239605.2512000001</v>
          </cell>
          <cell r="K29">
            <v>1578633.0384</v>
          </cell>
          <cell r="L29">
            <v>1668669.7608</v>
          </cell>
          <cell r="M29">
            <v>1510309.7856000001</v>
          </cell>
          <cell r="N29">
            <v>1673668.6224</v>
          </cell>
          <cell r="O29">
            <v>1557673.92</v>
          </cell>
          <cell r="P29">
            <v>814321.39199999999</v>
          </cell>
          <cell r="Q29">
            <v>1313710.8336</v>
          </cell>
          <cell r="R29">
            <v>1682217.5544</v>
          </cell>
          <cell r="S29">
            <v>1600130.7696</v>
          </cell>
          <cell r="T29">
            <v>1623149.784</v>
          </cell>
          <cell r="U29">
            <v>1626120.0288</v>
          </cell>
          <cell r="V29">
            <v>1596731.76</v>
          </cell>
          <cell r="W29">
            <v>1578633.0384</v>
          </cell>
          <cell r="X29">
            <v>1668669.7608</v>
          </cell>
          <cell r="Y29">
            <v>1564249.4208</v>
          </cell>
          <cell r="Z29">
            <v>1673668.6224</v>
          </cell>
          <cell r="AA29">
            <v>1339771.1232</v>
          </cell>
          <cell r="AB29">
            <v>838453.77599999995</v>
          </cell>
          <cell r="AC29">
            <v>1419931.9583999999</v>
          </cell>
          <cell r="AD29">
            <v>1682217.5544</v>
          </cell>
          <cell r="AE29">
            <v>1600130.7696</v>
          </cell>
          <cell r="AF29">
            <v>1623149.784</v>
          </cell>
          <cell r="AG29">
            <v>1626120.0288</v>
          </cell>
          <cell r="AH29">
            <v>1596731.76</v>
          </cell>
          <cell r="AI29">
            <v>1578633.0384</v>
          </cell>
          <cell r="AJ29">
            <v>1668669.7608</v>
          </cell>
          <cell r="AK29">
            <v>814946.33759999997</v>
          </cell>
          <cell r="AL29">
            <v>1099113.1007999999</v>
          </cell>
          <cell r="AM29">
            <v>1557673.92</v>
          </cell>
          <cell r="AN29">
            <v>1652775.1680000001</v>
          </cell>
          <cell r="AO29">
            <v>1623692.952</v>
          </cell>
          <cell r="AP29">
            <v>1682217.5544</v>
          </cell>
          <cell r="AQ29">
            <v>1600130.7696</v>
          </cell>
          <cell r="AR29">
            <v>1623149.784</v>
          </cell>
          <cell r="AS29">
            <v>1626120.0288</v>
          </cell>
          <cell r="AT29">
            <v>1596731.76</v>
          </cell>
          <cell r="AU29">
            <v>1578633.0384</v>
          </cell>
          <cell r="AV29">
            <v>1668669.7608</v>
          </cell>
          <cell r="AW29">
            <v>776047.83120000002</v>
          </cell>
          <cell r="AX29">
            <v>1387377.7487999999</v>
          </cell>
          <cell r="AY29">
            <v>1557673.92</v>
          </cell>
          <cell r="AZ29">
            <v>1652775.1680000001</v>
          </cell>
          <cell r="BA29">
            <v>1623692.952</v>
          </cell>
          <cell r="BB29">
            <v>1682217.5544</v>
          </cell>
          <cell r="BC29">
            <v>1600130.7696</v>
          </cell>
          <cell r="BD29">
            <v>1542480.1776000001</v>
          </cell>
          <cell r="BE29">
            <v>835320.49439999997</v>
          </cell>
          <cell r="BF29">
            <v>1503034.7376000001</v>
          </cell>
          <cell r="BG29">
            <v>1578633.0384</v>
          </cell>
          <cell r="BH29">
            <v>1668669.7608</v>
          </cell>
          <cell r="BI29">
            <v>1510309.7856000001</v>
          </cell>
          <cell r="BJ29">
            <v>1673668.6224</v>
          </cell>
          <cell r="BK29">
            <v>1557673.92</v>
          </cell>
          <cell r="BL29">
            <v>1652775.1680000001</v>
          </cell>
          <cell r="BM29">
            <v>1623692.952</v>
          </cell>
          <cell r="BN29">
            <v>1682217.5544</v>
          </cell>
          <cell r="BO29">
            <v>1600130.7696</v>
          </cell>
          <cell r="BP29">
            <v>1514289.2879999999</v>
          </cell>
          <cell r="BQ29">
            <v>790799.5344</v>
          </cell>
          <cell r="BR29">
            <v>1530597.2183999999</v>
          </cell>
          <cell r="BS29">
            <v>1578633.0384</v>
          </cell>
          <cell r="BT29">
            <v>1668669.7608</v>
          </cell>
          <cell r="BU29">
            <v>1564249.4208</v>
          </cell>
          <cell r="BV29">
            <v>1673668.6224</v>
          </cell>
          <cell r="BW29">
            <v>1557673.92</v>
          </cell>
          <cell r="BX29">
            <v>818813.8872</v>
          </cell>
          <cell r="BY29">
            <v>1578768.0048</v>
          </cell>
          <cell r="BZ29">
            <v>1682217.5544</v>
          </cell>
          <cell r="CA29">
            <v>1600130.7696</v>
          </cell>
          <cell r="CB29">
            <v>1623149.784</v>
          </cell>
          <cell r="CC29">
            <v>1626120.0288</v>
          </cell>
          <cell r="CD29">
            <v>1596731.76</v>
          </cell>
          <cell r="CE29">
            <v>1578633.0384</v>
          </cell>
          <cell r="CF29">
            <v>1668669.7608</v>
          </cell>
          <cell r="CG29">
            <v>1510309.7856000001</v>
          </cell>
          <cell r="CH29">
            <v>1673668.6224</v>
          </cell>
          <cell r="CI29">
            <v>1530436.0704000001</v>
          </cell>
          <cell r="CJ29">
            <v>852037.83840000001</v>
          </cell>
          <cell r="CK29">
            <v>1596524.8176</v>
          </cell>
          <cell r="CL29">
            <v>1682217.5544</v>
          </cell>
          <cell r="CM29">
            <v>1600130.7696</v>
          </cell>
          <cell r="CN29">
            <v>1623149.784</v>
          </cell>
          <cell r="CO29">
            <v>1626120.0288</v>
          </cell>
          <cell r="CP29">
            <v>1596731.76</v>
          </cell>
          <cell r="CQ29">
            <v>1578633.0384</v>
          </cell>
          <cell r="CR29">
            <v>1668669.7608</v>
          </cell>
          <cell r="CS29">
            <v>841691.08559999999</v>
          </cell>
          <cell r="CT29">
            <v>1473242.28</v>
          </cell>
          <cell r="CU29">
            <v>1557673.92</v>
          </cell>
          <cell r="CV29">
            <v>1652775.1680000001</v>
          </cell>
          <cell r="CW29">
            <v>1623692.952</v>
          </cell>
          <cell r="CX29">
            <v>1682217.5544</v>
          </cell>
          <cell r="CY29">
            <v>1600130.7696</v>
          </cell>
          <cell r="CZ29">
            <v>1623149.784</v>
          </cell>
          <cell r="DA29">
            <v>1626120.0288</v>
          </cell>
          <cell r="DB29">
            <v>1596731.76</v>
          </cell>
          <cell r="DC29">
            <v>1578633.0384</v>
          </cell>
          <cell r="DD29">
            <v>1668669.7608</v>
          </cell>
          <cell r="DE29">
            <v>803242.71840000001</v>
          </cell>
          <cell r="DF29">
            <v>1496440.9391999999</v>
          </cell>
          <cell r="DG29">
            <v>1557673.92</v>
          </cell>
          <cell r="DH29">
            <v>1652775.1680000001</v>
          </cell>
          <cell r="DI29">
            <v>1623692.952</v>
          </cell>
          <cell r="DJ29">
            <v>1682217.5544</v>
          </cell>
          <cell r="DK29">
            <v>1600130.7696</v>
          </cell>
          <cell r="DL29">
            <v>1569370.0464000001</v>
          </cell>
          <cell r="DM29">
            <v>835320.49439999997</v>
          </cell>
          <cell r="DN29">
            <v>1476264.1608</v>
          </cell>
          <cell r="DO29">
            <v>1578633.0384</v>
          </cell>
          <cell r="DP29">
            <v>1668669.7608</v>
          </cell>
          <cell r="DQ29">
            <v>1564249.4208</v>
          </cell>
          <cell r="DR29">
            <v>1673668.6224</v>
          </cell>
          <cell r="DS29">
            <v>1557673.92</v>
          </cell>
          <cell r="DT29">
            <v>1652775.1680000001</v>
          </cell>
          <cell r="DU29">
            <v>1623692.952</v>
          </cell>
          <cell r="DV29">
            <v>1682217.5544</v>
          </cell>
          <cell r="DW29">
            <v>1600130.7696</v>
          </cell>
          <cell r="DX29">
            <v>1514289.2879999999</v>
          </cell>
          <cell r="DY29">
            <v>790799.5344</v>
          </cell>
          <cell r="DZ29">
            <v>1530597.2183999999</v>
          </cell>
          <cell r="EA29">
            <v>1578633.0384</v>
          </cell>
        </row>
        <row r="30">
          <cell r="D30" t="str">
            <v>PGE_Owned_Fuel_Cell_Energy</v>
          </cell>
          <cell r="E30" t="str">
            <v>Fuel cell</v>
          </cell>
          <cell r="F30"/>
          <cell r="G30" t="str">
            <v>Fossil</v>
          </cell>
          <cell r="H30"/>
          <cell r="I30">
            <v>1726.08</v>
          </cell>
          <cell r="J30">
            <v>1670.4</v>
          </cell>
          <cell r="K30">
            <v>1726.08</v>
          </cell>
          <cell r="L30">
            <v>1726.08</v>
          </cell>
          <cell r="M30">
            <v>1559.04</v>
          </cell>
          <cell r="N30">
            <v>1726.08</v>
          </cell>
          <cell r="O30">
            <v>1670.4</v>
          </cell>
          <cell r="P30">
            <v>1726.08</v>
          </cell>
          <cell r="Q30">
            <v>1670.4</v>
          </cell>
          <cell r="R30">
            <v>1726.08</v>
          </cell>
          <cell r="S30">
            <v>1726.08</v>
          </cell>
          <cell r="T30">
            <v>1670.4</v>
          </cell>
          <cell r="U30">
            <v>1726.08</v>
          </cell>
          <cell r="V30">
            <v>1670.4</v>
          </cell>
          <cell r="W30">
            <v>1726.08</v>
          </cell>
          <cell r="X30">
            <v>1726.08</v>
          </cell>
          <cell r="Y30">
            <v>1614.72</v>
          </cell>
          <cell r="Z30">
            <v>1726.08</v>
          </cell>
          <cell r="AA30">
            <v>1670.4</v>
          </cell>
          <cell r="AB30">
            <v>1726.08</v>
          </cell>
          <cell r="AC30">
            <v>1670.4</v>
          </cell>
          <cell r="AD30">
            <v>1726.08</v>
          </cell>
          <cell r="AE30">
            <v>1726.08</v>
          </cell>
          <cell r="AF30">
            <v>1670.4</v>
          </cell>
          <cell r="AG30">
            <v>1726.08</v>
          </cell>
          <cell r="AH30">
            <v>1670.4</v>
          </cell>
          <cell r="AI30">
            <v>1726.08</v>
          </cell>
          <cell r="AJ30">
            <v>1726.08</v>
          </cell>
          <cell r="AK30">
            <v>1559.04</v>
          </cell>
          <cell r="AL30">
            <v>1726.08</v>
          </cell>
          <cell r="AM30">
            <v>1670.4</v>
          </cell>
          <cell r="AN30">
            <v>1726.08</v>
          </cell>
          <cell r="AO30">
            <v>1670.4</v>
          </cell>
          <cell r="AP30">
            <v>1726.08</v>
          </cell>
          <cell r="AQ30">
            <v>1726.08</v>
          </cell>
          <cell r="AR30">
            <v>1670.4</v>
          </cell>
          <cell r="AS30">
            <v>1726.08</v>
          </cell>
          <cell r="AT30">
            <v>1670.4</v>
          </cell>
          <cell r="AU30">
            <v>1726.08</v>
          </cell>
          <cell r="AV30">
            <v>1726.08</v>
          </cell>
          <cell r="AW30">
            <v>1559.04</v>
          </cell>
          <cell r="AX30">
            <v>1726.08</v>
          </cell>
          <cell r="AY30">
            <v>1670.4</v>
          </cell>
          <cell r="AZ30">
            <v>1726.08</v>
          </cell>
          <cell r="BA30">
            <v>1670.4</v>
          </cell>
          <cell r="BB30">
            <v>1726.08</v>
          </cell>
          <cell r="BC30">
            <v>1726.08</v>
          </cell>
          <cell r="BD30">
            <v>1670.4</v>
          </cell>
          <cell r="BE30">
            <v>1726.08</v>
          </cell>
          <cell r="BF30">
            <v>1670.4</v>
          </cell>
          <cell r="BG30">
            <v>1726.08</v>
          </cell>
          <cell r="BH30">
            <v>1726.08</v>
          </cell>
          <cell r="BI30">
            <v>1559.04</v>
          </cell>
          <cell r="BJ30">
            <v>1726.08</v>
          </cell>
          <cell r="BK30">
            <v>1670.4</v>
          </cell>
          <cell r="BL30">
            <v>1726.08</v>
          </cell>
          <cell r="BM30">
            <v>1670.4</v>
          </cell>
          <cell r="BN30">
            <v>1726.08</v>
          </cell>
          <cell r="BO30">
            <v>1726.08</v>
          </cell>
          <cell r="BP30">
            <v>1670.4</v>
          </cell>
          <cell r="BQ30">
            <v>1726.08</v>
          </cell>
          <cell r="BR30">
            <v>1670.4</v>
          </cell>
          <cell r="BS30">
            <v>1726.08</v>
          </cell>
          <cell r="BT30">
            <v>1726.08</v>
          </cell>
          <cell r="BU30">
            <v>1614.72</v>
          </cell>
          <cell r="BV30">
            <v>1726.08</v>
          </cell>
          <cell r="BW30">
            <v>1670.4</v>
          </cell>
          <cell r="BX30">
            <v>1726.08</v>
          </cell>
          <cell r="BY30">
            <v>1670.4</v>
          </cell>
          <cell r="BZ30">
            <v>1726.08</v>
          </cell>
          <cell r="CA30">
            <v>1726.08</v>
          </cell>
          <cell r="CB30">
            <v>1670.4</v>
          </cell>
          <cell r="CC30">
            <v>1726.08</v>
          </cell>
          <cell r="CD30">
            <v>1670.4</v>
          </cell>
          <cell r="CE30">
            <v>1726.08</v>
          </cell>
          <cell r="CF30">
            <v>1726.08</v>
          </cell>
          <cell r="CG30">
            <v>1559.04</v>
          </cell>
          <cell r="CH30">
            <v>1726.08</v>
          </cell>
          <cell r="CI30">
            <v>1670.4</v>
          </cell>
          <cell r="CJ30">
            <v>1726.08</v>
          </cell>
          <cell r="CK30">
            <v>1670.4</v>
          </cell>
          <cell r="CL30">
            <v>1726.08</v>
          </cell>
          <cell r="CM30">
            <v>1726.08</v>
          </cell>
          <cell r="CN30">
            <v>1670.4</v>
          </cell>
          <cell r="CO30">
            <v>1726.08</v>
          </cell>
          <cell r="CP30">
            <v>1670.4</v>
          </cell>
          <cell r="CQ30">
            <v>1726.08</v>
          </cell>
          <cell r="CR30">
            <v>1726.08</v>
          </cell>
          <cell r="CS30">
            <v>1559.04</v>
          </cell>
          <cell r="CT30">
            <v>1726.08</v>
          </cell>
          <cell r="CU30">
            <v>1670.4</v>
          </cell>
          <cell r="CV30">
            <v>1726.08</v>
          </cell>
          <cell r="CW30">
            <v>1670.4</v>
          </cell>
          <cell r="CX30">
            <v>1726.08</v>
          </cell>
          <cell r="CY30">
            <v>1726.08</v>
          </cell>
          <cell r="CZ30">
            <v>1670.4</v>
          </cell>
          <cell r="DA30">
            <v>1726.08</v>
          </cell>
          <cell r="DB30">
            <v>1670.4</v>
          </cell>
          <cell r="DC30">
            <v>1726.08</v>
          </cell>
          <cell r="DD30">
            <v>1726.08</v>
          </cell>
          <cell r="DE30">
            <v>1559.04</v>
          </cell>
          <cell r="DF30">
            <v>1726.08</v>
          </cell>
          <cell r="DG30">
            <v>1670.4</v>
          </cell>
          <cell r="DH30">
            <v>1726.08</v>
          </cell>
          <cell r="DI30">
            <v>1670.4</v>
          </cell>
          <cell r="DJ30">
            <v>1726.08</v>
          </cell>
          <cell r="DK30">
            <v>1726.08</v>
          </cell>
          <cell r="DL30">
            <v>1670.4</v>
          </cell>
          <cell r="DM30">
            <v>1726.08</v>
          </cell>
          <cell r="DN30">
            <v>1670.4</v>
          </cell>
          <cell r="DO30">
            <v>1726.08</v>
          </cell>
          <cell r="DP30">
            <v>1726.08</v>
          </cell>
          <cell r="DQ30">
            <v>1614.72</v>
          </cell>
          <cell r="DR30">
            <v>1726.08</v>
          </cell>
          <cell r="DS30">
            <v>1670.4</v>
          </cell>
          <cell r="DT30">
            <v>1726.08</v>
          </cell>
          <cell r="DU30">
            <v>1670.4</v>
          </cell>
          <cell r="DV30">
            <v>1726.08</v>
          </cell>
          <cell r="DW30">
            <v>1726.08</v>
          </cell>
        </row>
        <row r="31">
          <cell r="D31" t="str">
            <v>PGE_Owned_Fuel_Cell_NG</v>
          </cell>
          <cell r="E31" t="str">
            <v>Fuel cell</v>
          </cell>
          <cell r="F31"/>
          <cell r="G31"/>
          <cell r="H31"/>
        </row>
        <row r="32">
          <cell r="D32" t="str">
            <v>Puget_Return</v>
          </cell>
          <cell r="E32" t="str">
            <v>Puget</v>
          </cell>
          <cell r="F32"/>
          <cell r="G32"/>
          <cell r="H32"/>
          <cell r="I32">
            <v>0</v>
          </cell>
          <cell r="J32">
            <v>-72800.006399999998</v>
          </cell>
          <cell r="K32">
            <v>-124200</v>
          </cell>
          <cell r="L32">
            <v>-113400</v>
          </cell>
          <cell r="M32">
            <v>-108000</v>
          </cell>
          <cell r="N32">
            <v>0</v>
          </cell>
          <cell r="O32">
            <v>0</v>
          </cell>
          <cell r="P32">
            <v>0</v>
          </cell>
          <cell r="Q32">
            <v>0</v>
          </cell>
          <cell r="R32">
            <v>0</v>
          </cell>
          <cell r="S32">
            <v>0</v>
          </cell>
          <cell r="T32">
            <v>0</v>
          </cell>
          <cell r="U32">
            <v>0</v>
          </cell>
          <cell r="V32">
            <v>-78200.001600000003</v>
          </cell>
          <cell r="W32">
            <v>-113400</v>
          </cell>
          <cell r="X32">
            <v>-113400</v>
          </cell>
          <cell r="Y32">
            <v>-113400</v>
          </cell>
          <cell r="Z32">
            <v>0</v>
          </cell>
          <cell r="AA32">
            <v>0</v>
          </cell>
          <cell r="AB32">
            <v>0</v>
          </cell>
          <cell r="AC32">
            <v>0</v>
          </cell>
          <cell r="AD32">
            <v>0</v>
          </cell>
          <cell r="AE32">
            <v>0</v>
          </cell>
          <cell r="AF32">
            <v>0</v>
          </cell>
          <cell r="AG32">
            <v>0</v>
          </cell>
          <cell r="AH32">
            <v>-78200.001600000003</v>
          </cell>
          <cell r="AI32">
            <v>-108000</v>
          </cell>
          <cell r="AJ32">
            <v>-118800</v>
          </cell>
          <cell r="AK32">
            <v>-108000</v>
          </cell>
          <cell r="AL32">
            <v>0</v>
          </cell>
          <cell r="AM32">
            <v>0</v>
          </cell>
          <cell r="AN32">
            <v>0</v>
          </cell>
          <cell r="AO32">
            <v>0</v>
          </cell>
          <cell r="AP32">
            <v>0</v>
          </cell>
          <cell r="AQ32">
            <v>0</v>
          </cell>
          <cell r="AR32">
            <v>0</v>
          </cell>
          <cell r="AS32">
            <v>0</v>
          </cell>
          <cell r="AT32">
            <v>-72800</v>
          </cell>
          <cell r="AU32">
            <v>-113400</v>
          </cell>
          <cell r="AV32">
            <v>-118800</v>
          </cell>
          <cell r="AW32">
            <v>-108000</v>
          </cell>
          <cell r="AX32">
            <v>0</v>
          </cell>
          <cell r="AY32">
            <v>0</v>
          </cell>
          <cell r="AZ32">
            <v>0</v>
          </cell>
          <cell r="BA32">
            <v>0</v>
          </cell>
          <cell r="BB32">
            <v>0</v>
          </cell>
          <cell r="BC32">
            <v>0</v>
          </cell>
          <cell r="BD32">
            <v>0</v>
          </cell>
          <cell r="BE32">
            <v>0</v>
          </cell>
          <cell r="BF32">
            <v>-67399.991999999998</v>
          </cell>
          <cell r="BG32">
            <v>-118800</v>
          </cell>
          <cell r="BH32">
            <v>-113400</v>
          </cell>
          <cell r="BI32">
            <v>-108000</v>
          </cell>
          <cell r="BJ32">
            <v>0</v>
          </cell>
          <cell r="BK32">
            <v>0</v>
          </cell>
          <cell r="BL32">
            <v>0</v>
          </cell>
          <cell r="BM32">
            <v>0</v>
          </cell>
          <cell r="BN32">
            <v>0</v>
          </cell>
          <cell r="BO32">
            <v>0</v>
          </cell>
          <cell r="BP32">
            <v>0</v>
          </cell>
          <cell r="BQ32">
            <v>0</v>
          </cell>
          <cell r="BR32">
            <v>-72800</v>
          </cell>
          <cell r="BS32">
            <v>-118800</v>
          </cell>
          <cell r="BT32">
            <v>-108000</v>
          </cell>
          <cell r="BU32">
            <v>-113400</v>
          </cell>
          <cell r="BV32">
            <v>0</v>
          </cell>
          <cell r="BW32">
            <v>0</v>
          </cell>
          <cell r="BX32">
            <v>0</v>
          </cell>
          <cell r="BY32">
            <v>0</v>
          </cell>
          <cell r="BZ32">
            <v>0</v>
          </cell>
          <cell r="CA32">
            <v>0</v>
          </cell>
          <cell r="CB32">
            <v>0</v>
          </cell>
          <cell r="CC32">
            <v>0</v>
          </cell>
          <cell r="CD32">
            <v>-78200.001600000003</v>
          </cell>
          <cell r="CE32">
            <v>-113400</v>
          </cell>
          <cell r="CF32">
            <v>-113400</v>
          </cell>
          <cell r="CG32">
            <v>-108000</v>
          </cell>
          <cell r="CH32">
            <v>0</v>
          </cell>
          <cell r="CI32">
            <v>0</v>
          </cell>
          <cell r="CJ32">
            <v>0</v>
          </cell>
          <cell r="CK32">
            <v>0</v>
          </cell>
          <cell r="CL32">
            <v>0</v>
          </cell>
          <cell r="CM32">
            <v>0</v>
          </cell>
          <cell r="CN32">
            <v>0</v>
          </cell>
          <cell r="CO32">
            <v>0</v>
          </cell>
          <cell r="CP32">
            <v>-83599.991999999998</v>
          </cell>
          <cell r="CQ32">
            <v>-108000</v>
          </cell>
          <cell r="CR32">
            <v>-118800</v>
          </cell>
          <cell r="CS32">
            <v>-108000</v>
          </cell>
          <cell r="CT32">
            <v>0</v>
          </cell>
          <cell r="CU32">
            <v>0</v>
          </cell>
          <cell r="CV32">
            <v>0</v>
          </cell>
          <cell r="CW32">
            <v>0</v>
          </cell>
          <cell r="CX32">
            <v>0</v>
          </cell>
          <cell r="CY32">
            <v>0</v>
          </cell>
          <cell r="CZ32">
            <v>0</v>
          </cell>
          <cell r="DA32">
            <v>0</v>
          </cell>
          <cell r="DB32">
            <v>-78200.001600000003</v>
          </cell>
          <cell r="DC32">
            <v>-108000</v>
          </cell>
          <cell r="DD32">
            <v>-118800</v>
          </cell>
          <cell r="DE32">
            <v>-108000</v>
          </cell>
          <cell r="DF32">
            <v>0</v>
          </cell>
          <cell r="DG32">
            <v>0</v>
          </cell>
          <cell r="DH32">
            <v>0</v>
          </cell>
          <cell r="DI32">
            <v>0</v>
          </cell>
          <cell r="DJ32">
            <v>0</v>
          </cell>
          <cell r="DK32">
            <v>0</v>
          </cell>
          <cell r="DL32">
            <v>0</v>
          </cell>
          <cell r="DM32">
            <v>0</v>
          </cell>
          <cell r="DN32">
            <v>-72800</v>
          </cell>
          <cell r="DO32">
            <v>-113400</v>
          </cell>
          <cell r="DP32">
            <v>-118800</v>
          </cell>
          <cell r="DQ32">
            <v>-108000</v>
          </cell>
          <cell r="DR32">
            <v>0</v>
          </cell>
          <cell r="DS32">
            <v>0</v>
          </cell>
          <cell r="DT32">
            <v>0</v>
          </cell>
          <cell r="DU32">
            <v>0</v>
          </cell>
          <cell r="DV32">
            <v>0</v>
          </cell>
          <cell r="DW32">
            <v>0</v>
          </cell>
          <cell r="DX32">
            <v>0</v>
          </cell>
          <cell r="DY32">
            <v>0</v>
          </cell>
          <cell r="DZ32">
            <v>-67400</v>
          </cell>
          <cell r="EA32">
            <v>-118800</v>
          </cell>
        </row>
        <row r="33">
          <cell r="D33" t="str">
            <v>Puget_Take</v>
          </cell>
          <cell r="E33" t="str">
            <v>Puget</v>
          </cell>
          <cell r="F33"/>
          <cell r="G33"/>
          <cell r="H33"/>
          <cell r="I33">
            <v>0</v>
          </cell>
          <cell r="J33">
            <v>0</v>
          </cell>
          <cell r="K33">
            <v>0</v>
          </cell>
          <cell r="L33">
            <v>0</v>
          </cell>
          <cell r="M33">
            <v>0</v>
          </cell>
          <cell r="N33">
            <v>0</v>
          </cell>
          <cell r="O33">
            <v>0</v>
          </cell>
          <cell r="P33">
            <v>0</v>
          </cell>
          <cell r="Q33">
            <v>67399.991999999998</v>
          </cell>
          <cell r="R33">
            <v>108000</v>
          </cell>
          <cell r="S33">
            <v>124200</v>
          </cell>
          <cell r="T33">
            <v>113400</v>
          </cell>
          <cell r="U33">
            <v>0</v>
          </cell>
          <cell r="V33">
            <v>0</v>
          </cell>
          <cell r="W33">
            <v>0</v>
          </cell>
          <cell r="X33">
            <v>0</v>
          </cell>
          <cell r="Y33">
            <v>0</v>
          </cell>
          <cell r="Z33">
            <v>0</v>
          </cell>
          <cell r="AA33">
            <v>0</v>
          </cell>
          <cell r="AB33">
            <v>0</v>
          </cell>
          <cell r="AC33">
            <v>72799.994399999996</v>
          </cell>
          <cell r="AD33">
            <v>113400</v>
          </cell>
          <cell r="AE33">
            <v>124200</v>
          </cell>
          <cell r="AF33">
            <v>102600</v>
          </cell>
          <cell r="AG33">
            <v>0</v>
          </cell>
          <cell r="AH33">
            <v>0</v>
          </cell>
          <cell r="AI33">
            <v>0</v>
          </cell>
          <cell r="AJ33">
            <v>0</v>
          </cell>
          <cell r="AK33">
            <v>0</v>
          </cell>
          <cell r="AL33">
            <v>0</v>
          </cell>
          <cell r="AM33">
            <v>0</v>
          </cell>
          <cell r="AN33">
            <v>0</v>
          </cell>
          <cell r="AO33">
            <v>67400</v>
          </cell>
          <cell r="AP33">
            <v>118800</v>
          </cell>
          <cell r="AQ33">
            <v>118800</v>
          </cell>
          <cell r="AR33">
            <v>108000</v>
          </cell>
          <cell r="AS33">
            <v>0</v>
          </cell>
          <cell r="AT33">
            <v>0</v>
          </cell>
          <cell r="AU33">
            <v>0</v>
          </cell>
          <cell r="AV33">
            <v>0</v>
          </cell>
          <cell r="AW33">
            <v>0</v>
          </cell>
          <cell r="AX33">
            <v>0</v>
          </cell>
          <cell r="AY33">
            <v>0</v>
          </cell>
          <cell r="AZ33">
            <v>0</v>
          </cell>
          <cell r="BA33">
            <v>67400.004000000001</v>
          </cell>
          <cell r="BB33">
            <v>118800</v>
          </cell>
          <cell r="BC33">
            <v>113400</v>
          </cell>
          <cell r="BD33">
            <v>113400</v>
          </cell>
          <cell r="BE33">
            <v>0</v>
          </cell>
          <cell r="BF33">
            <v>0</v>
          </cell>
          <cell r="BG33">
            <v>0</v>
          </cell>
          <cell r="BH33">
            <v>0</v>
          </cell>
          <cell r="BI33">
            <v>0</v>
          </cell>
          <cell r="BJ33">
            <v>0</v>
          </cell>
          <cell r="BK33">
            <v>0</v>
          </cell>
          <cell r="BL33">
            <v>0</v>
          </cell>
          <cell r="BM33">
            <v>62000.012799999997</v>
          </cell>
          <cell r="BN33">
            <v>124200</v>
          </cell>
          <cell r="BO33">
            <v>113400</v>
          </cell>
          <cell r="BP33">
            <v>113400</v>
          </cell>
          <cell r="BQ33">
            <v>0</v>
          </cell>
          <cell r="BR33">
            <v>0</v>
          </cell>
          <cell r="BS33">
            <v>0</v>
          </cell>
          <cell r="BT33">
            <v>0</v>
          </cell>
          <cell r="BU33">
            <v>0</v>
          </cell>
          <cell r="BV33">
            <v>0</v>
          </cell>
          <cell r="BW33">
            <v>0</v>
          </cell>
          <cell r="BX33">
            <v>0</v>
          </cell>
          <cell r="BY33">
            <v>67399.991999999998</v>
          </cell>
          <cell r="BZ33">
            <v>108000</v>
          </cell>
          <cell r="CA33">
            <v>124200</v>
          </cell>
          <cell r="CB33">
            <v>113400</v>
          </cell>
          <cell r="CC33">
            <v>0</v>
          </cell>
          <cell r="CD33">
            <v>0</v>
          </cell>
          <cell r="CE33">
            <v>0</v>
          </cell>
          <cell r="CF33">
            <v>0</v>
          </cell>
          <cell r="CG33">
            <v>0</v>
          </cell>
          <cell r="CH33">
            <v>0</v>
          </cell>
          <cell r="CI33">
            <v>0</v>
          </cell>
          <cell r="CJ33">
            <v>0</v>
          </cell>
          <cell r="CK33">
            <v>72800.006399999998</v>
          </cell>
          <cell r="CL33">
            <v>108000</v>
          </cell>
          <cell r="CM33">
            <v>124200</v>
          </cell>
          <cell r="CN33">
            <v>108000</v>
          </cell>
          <cell r="CO33">
            <v>0</v>
          </cell>
          <cell r="CP33">
            <v>0</v>
          </cell>
          <cell r="CQ33">
            <v>0</v>
          </cell>
          <cell r="CR33">
            <v>0</v>
          </cell>
          <cell r="CS33">
            <v>0</v>
          </cell>
          <cell r="CT33">
            <v>0</v>
          </cell>
          <cell r="CU33">
            <v>0</v>
          </cell>
          <cell r="CV33">
            <v>0</v>
          </cell>
          <cell r="CW33">
            <v>72799.994399999996</v>
          </cell>
          <cell r="CX33">
            <v>113400</v>
          </cell>
          <cell r="CY33">
            <v>124200</v>
          </cell>
          <cell r="CZ33">
            <v>102600</v>
          </cell>
          <cell r="DA33">
            <v>0</v>
          </cell>
          <cell r="DB33">
            <v>0</v>
          </cell>
          <cell r="DC33">
            <v>0</v>
          </cell>
          <cell r="DD33">
            <v>0</v>
          </cell>
          <cell r="DE33">
            <v>0</v>
          </cell>
          <cell r="DF33">
            <v>0</v>
          </cell>
          <cell r="DG33">
            <v>0</v>
          </cell>
          <cell r="DH33">
            <v>0</v>
          </cell>
          <cell r="DI33">
            <v>67400</v>
          </cell>
          <cell r="DJ33">
            <v>118800</v>
          </cell>
          <cell r="DK33">
            <v>118800</v>
          </cell>
          <cell r="DL33">
            <v>108000</v>
          </cell>
          <cell r="DM33">
            <v>0</v>
          </cell>
          <cell r="DN33">
            <v>0</v>
          </cell>
          <cell r="DO33">
            <v>0</v>
          </cell>
          <cell r="DP33">
            <v>0</v>
          </cell>
          <cell r="DQ33">
            <v>0</v>
          </cell>
          <cell r="DR33">
            <v>0</v>
          </cell>
          <cell r="DS33">
            <v>0</v>
          </cell>
          <cell r="DT33">
            <v>0</v>
          </cell>
          <cell r="DU33">
            <v>62000.012799999997</v>
          </cell>
          <cell r="DV33">
            <v>124200</v>
          </cell>
          <cell r="DW33">
            <v>113400</v>
          </cell>
          <cell r="DX33">
            <v>113400</v>
          </cell>
          <cell r="DY33">
            <v>0</v>
          </cell>
          <cell r="DZ33">
            <v>0</v>
          </cell>
          <cell r="EA33">
            <v>0</v>
          </cell>
        </row>
        <row r="34">
          <cell r="D34" t="str">
            <v>QF_FOSSIL</v>
          </cell>
          <cell r="E34" t="str">
            <v>QFs</v>
          </cell>
          <cell r="F34"/>
          <cell r="G34"/>
          <cell r="H34"/>
          <cell r="I34">
            <v>801959.81339999998</v>
          </cell>
          <cell r="J34">
            <v>809231.76599999995</v>
          </cell>
          <cell r="K34">
            <v>824918.86289999995</v>
          </cell>
          <cell r="L34">
            <v>902115.54029999999</v>
          </cell>
          <cell r="M34">
            <v>811960.21759999997</v>
          </cell>
          <cell r="N34">
            <v>844903.20819999999</v>
          </cell>
          <cell r="O34">
            <v>825323.57400000002</v>
          </cell>
          <cell r="P34">
            <v>697792.7206</v>
          </cell>
          <cell r="Q34">
            <v>796594.46400000004</v>
          </cell>
          <cell r="R34">
            <v>850855.17099999997</v>
          </cell>
          <cell r="S34">
            <v>819972.07200000004</v>
          </cell>
          <cell r="T34">
            <v>760094.06700000004</v>
          </cell>
          <cell r="U34">
            <v>774891.32949999999</v>
          </cell>
          <cell r="V34">
            <v>788139.01800000004</v>
          </cell>
          <cell r="W34">
            <v>807321.56720000005</v>
          </cell>
          <cell r="X34">
            <v>881160.65630000003</v>
          </cell>
          <cell r="Y34">
            <v>792340.62159999995</v>
          </cell>
          <cell r="Z34">
            <v>823943.86950000003</v>
          </cell>
          <cell r="AA34">
            <v>807184.04700000002</v>
          </cell>
          <cell r="AB34">
            <v>690346.94220000005</v>
          </cell>
          <cell r="AC34">
            <v>796594.46400000004</v>
          </cell>
          <cell r="AD34">
            <v>850855.17099999997</v>
          </cell>
          <cell r="AE34">
            <v>819972.07200000004</v>
          </cell>
          <cell r="AF34">
            <v>760094.06700000004</v>
          </cell>
          <cell r="AG34">
            <v>774891.32949999999</v>
          </cell>
          <cell r="AH34">
            <v>788139.01800000004</v>
          </cell>
          <cell r="AI34">
            <v>807321.56720000005</v>
          </cell>
          <cell r="AJ34">
            <v>881160.65630000003</v>
          </cell>
          <cell r="AK34">
            <v>792340.62320000003</v>
          </cell>
          <cell r="AL34">
            <v>823943.86950000003</v>
          </cell>
          <cell r="AM34">
            <v>807184.04700000002</v>
          </cell>
          <cell r="AN34">
            <v>690346.94220000005</v>
          </cell>
          <cell r="AO34">
            <v>796594.46400000004</v>
          </cell>
          <cell r="AP34">
            <v>850855.17099999997</v>
          </cell>
          <cell r="AQ34">
            <v>819972.07200000004</v>
          </cell>
          <cell r="AR34">
            <v>760094.06700000004</v>
          </cell>
          <cell r="AS34">
            <v>774891.32949999999</v>
          </cell>
          <cell r="AT34">
            <v>788139.01800000004</v>
          </cell>
          <cell r="AU34">
            <v>807321.56720000005</v>
          </cell>
          <cell r="AV34">
            <v>881160.65630000003</v>
          </cell>
          <cell r="AW34">
            <v>792340.62320000003</v>
          </cell>
          <cell r="AX34">
            <v>823943.86950000003</v>
          </cell>
          <cell r="AY34">
            <v>807184.04700000002</v>
          </cell>
          <cell r="AZ34">
            <v>690346.94220000005</v>
          </cell>
          <cell r="BA34">
            <v>796594.46400000004</v>
          </cell>
          <cell r="BB34">
            <v>850855.17099999997</v>
          </cell>
          <cell r="BC34">
            <v>819972.07200000004</v>
          </cell>
          <cell r="BD34">
            <v>760094.06700000004</v>
          </cell>
          <cell r="BE34">
            <v>774891.32949999999</v>
          </cell>
          <cell r="BF34">
            <v>788139.01800000004</v>
          </cell>
          <cell r="BG34">
            <v>807321.56720000005</v>
          </cell>
          <cell r="BH34">
            <v>881160.65630000003</v>
          </cell>
          <cell r="BI34">
            <v>792340.62320000003</v>
          </cell>
          <cell r="BJ34">
            <v>823943.86950000003</v>
          </cell>
          <cell r="BK34">
            <v>807184.04700000002</v>
          </cell>
          <cell r="BL34">
            <v>690346.94220000005</v>
          </cell>
          <cell r="BM34">
            <v>796594.46400000004</v>
          </cell>
          <cell r="BN34">
            <v>850855.17099999997</v>
          </cell>
          <cell r="BO34">
            <v>819972.07200000004</v>
          </cell>
          <cell r="BP34">
            <v>760094.06700000004</v>
          </cell>
          <cell r="BQ34">
            <v>774891.32949999999</v>
          </cell>
          <cell r="BR34">
            <v>788139.01800000004</v>
          </cell>
          <cell r="BS34">
            <v>807321.56720000005</v>
          </cell>
          <cell r="BT34">
            <v>881160.65630000003</v>
          </cell>
          <cell r="BU34">
            <v>792340.62159999995</v>
          </cell>
          <cell r="BV34">
            <v>823943.86950000003</v>
          </cell>
          <cell r="BW34">
            <v>807184.04700000002</v>
          </cell>
          <cell r="BX34">
            <v>690346.94220000005</v>
          </cell>
          <cell r="BY34">
            <v>796594.46400000004</v>
          </cell>
          <cell r="BZ34">
            <v>850855.17099999997</v>
          </cell>
          <cell r="CA34">
            <v>819972.07200000004</v>
          </cell>
          <cell r="CB34">
            <v>760094.06700000004</v>
          </cell>
          <cell r="CC34">
            <v>774891.32949999999</v>
          </cell>
          <cell r="CD34">
            <v>788139.01800000004</v>
          </cell>
          <cell r="CE34">
            <v>807321.56720000005</v>
          </cell>
          <cell r="CF34">
            <v>881160.65630000003</v>
          </cell>
          <cell r="CG34">
            <v>792340.62320000003</v>
          </cell>
          <cell r="CH34">
            <v>823943.86950000003</v>
          </cell>
          <cell r="CI34">
            <v>807184.04700000002</v>
          </cell>
          <cell r="CJ34">
            <v>690346.94220000005</v>
          </cell>
          <cell r="CK34">
            <v>796594.46400000004</v>
          </cell>
          <cell r="CL34">
            <v>850855.17099999997</v>
          </cell>
          <cell r="CM34">
            <v>819972.07200000004</v>
          </cell>
          <cell r="CN34">
            <v>760094.06700000004</v>
          </cell>
          <cell r="CO34">
            <v>774891.32949999999</v>
          </cell>
          <cell r="CP34">
            <v>788139.01800000004</v>
          </cell>
          <cell r="CQ34">
            <v>807321.56720000005</v>
          </cell>
          <cell r="CR34">
            <v>881160.65630000003</v>
          </cell>
          <cell r="CS34">
            <v>792340.62320000003</v>
          </cell>
          <cell r="CT34">
            <v>823943.86950000003</v>
          </cell>
          <cell r="CU34">
            <v>807184.04700000002</v>
          </cell>
          <cell r="CV34">
            <v>690346.94220000005</v>
          </cell>
          <cell r="CW34">
            <v>796594.46400000004</v>
          </cell>
          <cell r="CX34">
            <v>850855.17099999997</v>
          </cell>
          <cell r="CY34">
            <v>819972.07200000004</v>
          </cell>
          <cell r="CZ34">
            <v>760094.06700000004</v>
          </cell>
          <cell r="DA34">
            <v>774891.32949999999</v>
          </cell>
          <cell r="DB34">
            <v>788139.01800000004</v>
          </cell>
          <cell r="DC34">
            <v>807321.56720000005</v>
          </cell>
          <cell r="DD34">
            <v>881160.65630000003</v>
          </cell>
          <cell r="DE34">
            <v>792340.62320000003</v>
          </cell>
          <cell r="DF34">
            <v>823943.86950000003</v>
          </cell>
          <cell r="DG34">
            <v>807184.04700000002</v>
          </cell>
          <cell r="DH34">
            <v>690346.94220000005</v>
          </cell>
          <cell r="DI34">
            <v>796594.46400000004</v>
          </cell>
          <cell r="DJ34">
            <v>850855.17099999997</v>
          </cell>
          <cell r="DK34">
            <v>819972.07200000004</v>
          </cell>
          <cell r="DL34">
            <v>760094.06700000004</v>
          </cell>
          <cell r="DM34">
            <v>774891.32949999999</v>
          </cell>
          <cell r="DN34">
            <v>788139.01800000004</v>
          </cell>
          <cell r="DO34">
            <v>807321.56720000005</v>
          </cell>
          <cell r="DP34">
            <v>881160.65630000003</v>
          </cell>
          <cell r="DQ34">
            <v>792340.62159999995</v>
          </cell>
          <cell r="DR34">
            <v>823943.86950000003</v>
          </cell>
          <cell r="DS34">
            <v>807184.04700000002</v>
          </cell>
          <cell r="DT34">
            <v>690346.94220000005</v>
          </cell>
          <cell r="DU34">
            <v>796594.46400000004</v>
          </cell>
          <cell r="DV34">
            <v>850855.17099999997</v>
          </cell>
          <cell r="DW34">
            <v>819972.07200000004</v>
          </cell>
          <cell r="DX34">
            <v>760094.06700000004</v>
          </cell>
          <cell r="DY34">
            <v>774891.32949999999</v>
          </cell>
          <cell r="DZ34">
            <v>788139.01800000004</v>
          </cell>
          <cell r="EA34">
            <v>807321.56720000005</v>
          </cell>
        </row>
        <row r="35">
          <cell r="D35" t="str">
            <v>QF_HYDRO</v>
          </cell>
          <cell r="E35" t="str">
            <v>QFs</v>
          </cell>
          <cell r="F35"/>
          <cell r="G35"/>
          <cell r="H35"/>
          <cell r="I35">
            <v>17899.6914</v>
          </cell>
          <cell r="J35">
            <v>15148.539000000001</v>
          </cell>
          <cell r="K35">
            <v>28023.6404</v>
          </cell>
          <cell r="L35">
            <v>39981.992700000003</v>
          </cell>
          <cell r="M35">
            <v>51200.371599999999</v>
          </cell>
          <cell r="N35">
            <v>75388.624100000001</v>
          </cell>
          <cell r="O35">
            <v>74108.240999999995</v>
          </cell>
          <cell r="P35">
            <v>83597.917000000001</v>
          </cell>
          <cell r="Q35">
            <v>73001.481</v>
          </cell>
          <cell r="R35">
            <v>59787.288200000003</v>
          </cell>
          <cell r="S35">
            <v>43948.566700000003</v>
          </cell>
          <cell r="T35">
            <v>29306.718000000001</v>
          </cell>
          <cell r="U35">
            <v>19079.889299999999</v>
          </cell>
          <cell r="V35">
            <v>16147.343999999999</v>
          </cell>
          <cell r="W35">
            <v>29871.345799999999</v>
          </cell>
          <cell r="X35">
            <v>41218.551700000004</v>
          </cell>
          <cell r="Y35">
            <v>52783.883099999999</v>
          </cell>
          <cell r="Z35">
            <v>77720.227100000004</v>
          </cell>
          <cell r="AA35">
            <v>76400.240999999995</v>
          </cell>
          <cell r="AB35">
            <v>86183.425499999998</v>
          </cell>
          <cell r="AC35">
            <v>75259.254000000001</v>
          </cell>
          <cell r="AD35">
            <v>61636.382400000002</v>
          </cell>
          <cell r="AE35">
            <v>45307.808199999999</v>
          </cell>
          <cell r="AF35">
            <v>30213.108</v>
          </cell>
          <cell r="AG35">
            <v>19669.986700000001</v>
          </cell>
          <cell r="AH35">
            <v>16646.744999999999</v>
          </cell>
          <cell r="AI35">
            <v>30795.2016</v>
          </cell>
          <cell r="AJ35">
            <v>41218.551700000004</v>
          </cell>
          <cell r="AK35">
            <v>52783.889199999998</v>
          </cell>
          <cell r="AL35">
            <v>77720.227100000004</v>
          </cell>
          <cell r="AM35">
            <v>76400.240999999995</v>
          </cell>
          <cell r="AN35">
            <v>86183.425499999998</v>
          </cell>
          <cell r="AO35">
            <v>75259.254000000001</v>
          </cell>
          <cell r="AP35">
            <v>61636.382400000002</v>
          </cell>
          <cell r="AQ35">
            <v>45307.808199999999</v>
          </cell>
          <cell r="AR35">
            <v>30213.108</v>
          </cell>
          <cell r="AS35">
            <v>19669.986700000001</v>
          </cell>
          <cell r="AT35">
            <v>16646.744999999999</v>
          </cell>
          <cell r="AU35">
            <v>30795.2016</v>
          </cell>
          <cell r="AV35">
            <v>41218.551700000004</v>
          </cell>
          <cell r="AW35">
            <v>52783.889199999998</v>
          </cell>
          <cell r="AX35">
            <v>77720.227100000004</v>
          </cell>
          <cell r="AY35">
            <v>76400.240999999995</v>
          </cell>
          <cell r="AZ35">
            <v>86183.425499999998</v>
          </cell>
          <cell r="BA35">
            <v>75259.254000000001</v>
          </cell>
          <cell r="BB35">
            <v>61636.382400000002</v>
          </cell>
          <cell r="BC35">
            <v>45307.808199999999</v>
          </cell>
          <cell r="BD35">
            <v>30213.108</v>
          </cell>
          <cell r="BE35">
            <v>19669.986700000001</v>
          </cell>
          <cell r="BF35">
            <v>16646.744999999999</v>
          </cell>
          <cell r="BG35">
            <v>30795.2016</v>
          </cell>
          <cell r="BH35">
            <v>41218.551700000004</v>
          </cell>
          <cell r="BI35">
            <v>52783.889199999998</v>
          </cell>
          <cell r="BJ35">
            <v>77720.227100000004</v>
          </cell>
          <cell r="BK35">
            <v>76400.240999999995</v>
          </cell>
          <cell r="BL35">
            <v>86183.425499999998</v>
          </cell>
          <cell r="BM35">
            <v>75259.254000000001</v>
          </cell>
          <cell r="BN35">
            <v>61636.382400000002</v>
          </cell>
          <cell r="BO35">
            <v>45307.808199999999</v>
          </cell>
          <cell r="BP35">
            <v>30213.108</v>
          </cell>
          <cell r="BQ35">
            <v>19669.986700000001</v>
          </cell>
          <cell r="BR35">
            <v>16646.744999999999</v>
          </cell>
          <cell r="BS35">
            <v>30795.2016</v>
          </cell>
          <cell r="BT35">
            <v>41218.551700000004</v>
          </cell>
          <cell r="BU35">
            <v>52783.883099999999</v>
          </cell>
          <cell r="BV35">
            <v>77720.227100000004</v>
          </cell>
          <cell r="BW35">
            <v>76400.240999999995</v>
          </cell>
          <cell r="BX35">
            <v>86183.425499999998</v>
          </cell>
          <cell r="BY35">
            <v>75259.254000000001</v>
          </cell>
          <cell r="BZ35">
            <v>61636.382400000002</v>
          </cell>
          <cell r="CA35">
            <v>45307.808199999999</v>
          </cell>
          <cell r="CB35">
            <v>30213.108</v>
          </cell>
          <cell r="CC35">
            <v>19669.986700000001</v>
          </cell>
          <cell r="CD35">
            <v>16646.744999999999</v>
          </cell>
          <cell r="CE35">
            <v>30795.2016</v>
          </cell>
          <cell r="CF35">
            <v>41218.551700000004</v>
          </cell>
          <cell r="CG35">
            <v>52783.889199999998</v>
          </cell>
          <cell r="CH35">
            <v>77720.227100000004</v>
          </cell>
          <cell r="CI35">
            <v>76400.240999999995</v>
          </cell>
          <cell r="CJ35">
            <v>86183.425499999998</v>
          </cell>
          <cell r="CK35">
            <v>75259.254000000001</v>
          </cell>
          <cell r="CL35">
            <v>61636.382400000002</v>
          </cell>
          <cell r="CM35">
            <v>45307.808199999999</v>
          </cell>
          <cell r="CN35">
            <v>30213.108</v>
          </cell>
          <cell r="CO35">
            <v>19669.986700000001</v>
          </cell>
          <cell r="CP35">
            <v>16646.744999999999</v>
          </cell>
          <cell r="CQ35">
            <v>30795.2016</v>
          </cell>
          <cell r="CR35">
            <v>41218.551700000004</v>
          </cell>
          <cell r="CS35">
            <v>52783.889199999998</v>
          </cell>
          <cell r="CT35">
            <v>77720.227100000004</v>
          </cell>
          <cell r="CU35">
            <v>76400.240999999995</v>
          </cell>
          <cell r="CV35">
            <v>86183.425499999998</v>
          </cell>
          <cell r="CW35">
            <v>75259.254000000001</v>
          </cell>
          <cell r="CX35">
            <v>61636.382400000002</v>
          </cell>
          <cell r="CY35">
            <v>45307.808199999999</v>
          </cell>
          <cell r="CZ35">
            <v>30213.108</v>
          </cell>
          <cell r="DA35">
            <v>19669.986700000001</v>
          </cell>
          <cell r="DB35">
            <v>16646.744999999999</v>
          </cell>
          <cell r="DC35">
            <v>30795.2016</v>
          </cell>
          <cell r="DD35">
            <v>41218.551700000004</v>
          </cell>
          <cell r="DE35">
            <v>52783.889199999998</v>
          </cell>
          <cell r="DF35">
            <v>77720.227100000004</v>
          </cell>
          <cell r="DG35">
            <v>76400.240999999995</v>
          </cell>
          <cell r="DH35">
            <v>86183.425499999998</v>
          </cell>
          <cell r="DI35">
            <v>75259.254000000001</v>
          </cell>
          <cell r="DJ35">
            <v>61636.382400000002</v>
          </cell>
          <cell r="DK35">
            <v>45307.808199999999</v>
          </cell>
          <cell r="DL35">
            <v>30213.108</v>
          </cell>
          <cell r="DM35">
            <v>19669.986700000001</v>
          </cell>
          <cell r="DN35">
            <v>16646.744999999999</v>
          </cell>
          <cell r="DO35">
            <v>30795.2016</v>
          </cell>
          <cell r="DP35">
            <v>41218.551700000004</v>
          </cell>
          <cell r="DQ35">
            <v>52783.883099999999</v>
          </cell>
          <cell r="DR35">
            <v>77720.227100000004</v>
          </cell>
          <cell r="DS35">
            <v>76400.240999999995</v>
          </cell>
          <cell r="DT35">
            <v>86183.425499999998</v>
          </cell>
          <cell r="DU35">
            <v>75259.254000000001</v>
          </cell>
          <cell r="DV35">
            <v>61636.382400000002</v>
          </cell>
          <cell r="DW35">
            <v>45307.808199999999</v>
          </cell>
          <cell r="DX35">
            <v>30213.108</v>
          </cell>
          <cell r="DY35">
            <v>19669.986700000001</v>
          </cell>
          <cell r="DZ35">
            <v>16646.744999999999</v>
          </cell>
          <cell r="EA35">
            <v>30795.2016</v>
          </cell>
        </row>
        <row r="36">
          <cell r="D36" t="str">
            <v>QF_TRENEW</v>
          </cell>
          <cell r="E36" t="str">
            <v>QFs</v>
          </cell>
          <cell r="F36"/>
          <cell r="G36"/>
          <cell r="H36"/>
          <cell r="I36">
            <v>225097.92230000001</v>
          </cell>
          <cell r="J36">
            <v>224577.894</v>
          </cell>
          <cell r="K36">
            <v>236940.87090000001</v>
          </cell>
          <cell r="L36">
            <v>238940.57860000001</v>
          </cell>
          <cell r="M36">
            <v>207731.51560000001</v>
          </cell>
          <cell r="N36">
            <v>210628.3034</v>
          </cell>
          <cell r="O36">
            <v>201241.71900000001</v>
          </cell>
          <cell r="P36">
            <v>178823.6612</v>
          </cell>
          <cell r="Q36">
            <v>230724.81899999999</v>
          </cell>
          <cell r="R36">
            <v>249937.06909999999</v>
          </cell>
          <cell r="S36">
            <v>243017.3173</v>
          </cell>
          <cell r="T36">
            <v>222508.80300000001</v>
          </cell>
          <cell r="U36">
            <v>217061.845</v>
          </cell>
          <cell r="V36">
            <v>216797.715</v>
          </cell>
          <cell r="W36">
            <v>230449.99789999999</v>
          </cell>
          <cell r="X36">
            <v>231211.2525</v>
          </cell>
          <cell r="Y36">
            <v>200494.71030000001</v>
          </cell>
          <cell r="Z36">
            <v>202897.33429999999</v>
          </cell>
          <cell r="AA36">
            <v>194550.84</v>
          </cell>
          <cell r="AB36">
            <v>176077.24410000001</v>
          </cell>
          <cell r="AC36">
            <v>230724.81899999999</v>
          </cell>
          <cell r="AD36">
            <v>249937.06909999999</v>
          </cell>
          <cell r="AE36">
            <v>243017.3173</v>
          </cell>
          <cell r="AF36">
            <v>222508.80300000001</v>
          </cell>
          <cell r="AG36">
            <v>217061.845</v>
          </cell>
          <cell r="AH36">
            <v>216797.715</v>
          </cell>
          <cell r="AI36">
            <v>230449.99789999999</v>
          </cell>
          <cell r="AJ36">
            <v>231211.2525</v>
          </cell>
          <cell r="AK36">
            <v>200494.71400000001</v>
          </cell>
          <cell r="AL36">
            <v>202897.33429999999</v>
          </cell>
          <cell r="AM36">
            <v>194550.84</v>
          </cell>
          <cell r="AN36">
            <v>176077.24410000001</v>
          </cell>
          <cell r="AO36">
            <v>230724.81899999999</v>
          </cell>
          <cell r="AP36">
            <v>249937.06909999999</v>
          </cell>
          <cell r="AQ36">
            <v>243017.3173</v>
          </cell>
          <cell r="AR36">
            <v>222508.80300000001</v>
          </cell>
          <cell r="AS36">
            <v>217061.845</v>
          </cell>
          <cell r="AT36">
            <v>216797.715</v>
          </cell>
          <cell r="AU36">
            <v>230449.99789999999</v>
          </cell>
          <cell r="AV36">
            <v>231211.2525</v>
          </cell>
          <cell r="AW36">
            <v>200494.71400000001</v>
          </cell>
          <cell r="AX36">
            <v>202897.33429999999</v>
          </cell>
          <cell r="AY36">
            <v>194550.84</v>
          </cell>
          <cell r="AZ36">
            <v>176077.24410000001</v>
          </cell>
          <cell r="BA36">
            <v>230724.81899999999</v>
          </cell>
          <cell r="BB36">
            <v>249937.06909999999</v>
          </cell>
          <cell r="BC36">
            <v>243017.3173</v>
          </cell>
          <cell r="BD36">
            <v>222508.80300000001</v>
          </cell>
          <cell r="BE36">
            <v>217061.845</v>
          </cell>
          <cell r="BF36">
            <v>216797.715</v>
          </cell>
          <cell r="BG36">
            <v>230449.99789999999</v>
          </cell>
          <cell r="BH36">
            <v>231211.2525</v>
          </cell>
          <cell r="BI36">
            <v>200494.71400000001</v>
          </cell>
          <cell r="BJ36">
            <v>202897.33429999999</v>
          </cell>
          <cell r="BK36">
            <v>194550.84</v>
          </cell>
          <cell r="BL36">
            <v>176077.24410000001</v>
          </cell>
          <cell r="BM36">
            <v>230724.81899999999</v>
          </cell>
          <cell r="BN36">
            <v>249937.06909999999</v>
          </cell>
          <cell r="BO36">
            <v>243017.3173</v>
          </cell>
          <cell r="BP36">
            <v>222508.80300000001</v>
          </cell>
          <cell r="BQ36">
            <v>217061.845</v>
          </cell>
          <cell r="BR36">
            <v>216797.715</v>
          </cell>
          <cell r="BS36">
            <v>230449.99789999999</v>
          </cell>
          <cell r="BT36">
            <v>231211.2525</v>
          </cell>
          <cell r="BU36">
            <v>200494.71030000001</v>
          </cell>
          <cell r="BV36">
            <v>202897.33429999999</v>
          </cell>
          <cell r="BW36">
            <v>194550.84</v>
          </cell>
          <cell r="BX36">
            <v>176077.24410000001</v>
          </cell>
          <cell r="BY36">
            <v>230724.81899999999</v>
          </cell>
          <cell r="BZ36">
            <v>249937.06909999999</v>
          </cell>
          <cell r="CA36">
            <v>243017.3173</v>
          </cell>
          <cell r="CB36">
            <v>222508.80300000001</v>
          </cell>
          <cell r="CC36">
            <v>217061.845</v>
          </cell>
          <cell r="CD36">
            <v>216797.715</v>
          </cell>
          <cell r="CE36">
            <v>230449.99789999999</v>
          </cell>
          <cell r="CF36">
            <v>231211.2525</v>
          </cell>
          <cell r="CG36">
            <v>200494.71400000001</v>
          </cell>
          <cell r="CH36">
            <v>202897.33429999999</v>
          </cell>
          <cell r="CI36">
            <v>194550.84</v>
          </cell>
          <cell r="CJ36">
            <v>176077.24410000001</v>
          </cell>
          <cell r="CK36">
            <v>230724.81899999999</v>
          </cell>
          <cell r="CL36">
            <v>249937.06909999999</v>
          </cell>
          <cell r="CM36">
            <v>243017.3173</v>
          </cell>
          <cell r="CN36">
            <v>222508.80300000001</v>
          </cell>
          <cell r="CO36">
            <v>217061.845</v>
          </cell>
          <cell r="CP36">
            <v>216797.715</v>
          </cell>
          <cell r="CQ36">
            <v>230449.99789999999</v>
          </cell>
          <cell r="CR36">
            <v>231211.2525</v>
          </cell>
          <cell r="CS36">
            <v>200494.71400000001</v>
          </cell>
          <cell r="CT36">
            <v>202897.33429999999</v>
          </cell>
          <cell r="CU36">
            <v>194550.84</v>
          </cell>
          <cell r="CV36">
            <v>176077.24410000001</v>
          </cell>
          <cell r="CW36">
            <v>230724.81899999999</v>
          </cell>
          <cell r="CX36">
            <v>249937.06909999999</v>
          </cell>
          <cell r="CY36">
            <v>243017.3173</v>
          </cell>
          <cell r="CZ36">
            <v>222508.80300000001</v>
          </cell>
          <cell r="DA36">
            <v>217061.845</v>
          </cell>
          <cell r="DB36">
            <v>216797.715</v>
          </cell>
          <cell r="DC36">
            <v>230449.99789999999</v>
          </cell>
          <cell r="DD36">
            <v>231211.2525</v>
          </cell>
          <cell r="DE36">
            <v>200494.71400000001</v>
          </cell>
          <cell r="DF36">
            <v>202897.33429999999</v>
          </cell>
          <cell r="DG36">
            <v>194550.84</v>
          </cell>
          <cell r="DH36">
            <v>176077.24410000001</v>
          </cell>
          <cell r="DI36">
            <v>230724.81899999999</v>
          </cell>
          <cell r="DJ36">
            <v>249937.06909999999</v>
          </cell>
          <cell r="DK36">
            <v>243017.3173</v>
          </cell>
          <cell r="DL36">
            <v>222508.80300000001</v>
          </cell>
          <cell r="DM36">
            <v>217061.845</v>
          </cell>
          <cell r="DN36">
            <v>216797.715</v>
          </cell>
          <cell r="DO36">
            <v>230449.99789999999</v>
          </cell>
          <cell r="DP36">
            <v>231211.2525</v>
          </cell>
          <cell r="DQ36">
            <v>200494.71030000001</v>
          </cell>
          <cell r="DR36">
            <v>202897.33429999999</v>
          </cell>
          <cell r="DS36">
            <v>194550.84</v>
          </cell>
          <cell r="DT36">
            <v>176077.24410000001</v>
          </cell>
          <cell r="DU36">
            <v>230724.81899999999</v>
          </cell>
          <cell r="DV36">
            <v>249937.06909999999</v>
          </cell>
          <cell r="DW36">
            <v>243017.3173</v>
          </cell>
          <cell r="DX36">
            <v>222508.80300000001</v>
          </cell>
          <cell r="DY36">
            <v>217061.845</v>
          </cell>
          <cell r="DZ36">
            <v>216797.715</v>
          </cell>
          <cell r="EA36">
            <v>230449.99789999999</v>
          </cell>
        </row>
        <row r="37">
          <cell r="D37" t="str">
            <v>QF_WIND</v>
          </cell>
          <cell r="E37" t="str">
            <v>QFs</v>
          </cell>
          <cell r="F37"/>
          <cell r="G37"/>
          <cell r="H37"/>
          <cell r="I37">
            <v>37283.408600000002</v>
          </cell>
          <cell r="J37">
            <v>6362.607</v>
          </cell>
          <cell r="K37">
            <v>3168.5906</v>
          </cell>
          <cell r="L37">
            <v>7981.4305000000004</v>
          </cell>
          <cell r="M37">
            <v>15404.0376</v>
          </cell>
          <cell r="N37">
            <v>51501.967799999999</v>
          </cell>
          <cell r="O37">
            <v>82724.972999999998</v>
          </cell>
          <cell r="P37">
            <v>121511.0689</v>
          </cell>
          <cell r="Q37">
            <v>126322.425</v>
          </cell>
          <cell r="R37">
            <v>148860.92120000001</v>
          </cell>
          <cell r="S37">
            <v>121402.63710000001</v>
          </cell>
          <cell r="T37">
            <v>77041.839000000007</v>
          </cell>
          <cell r="U37">
            <v>37283.408600000002</v>
          </cell>
          <cell r="V37">
            <v>6362.607</v>
          </cell>
          <cell r="W37">
            <v>3168.5906</v>
          </cell>
          <cell r="X37">
            <v>7981.4305000000004</v>
          </cell>
          <cell r="Y37">
            <v>15404.031499999999</v>
          </cell>
          <cell r="Z37">
            <v>51501.967799999999</v>
          </cell>
          <cell r="AA37">
            <v>82724.972999999998</v>
          </cell>
          <cell r="AB37">
            <v>121511.0689</v>
          </cell>
          <cell r="AC37">
            <v>126322.425</v>
          </cell>
          <cell r="AD37">
            <v>148860.92120000001</v>
          </cell>
          <cell r="AE37">
            <v>121402.63710000001</v>
          </cell>
          <cell r="AF37">
            <v>77041.839000000007</v>
          </cell>
          <cell r="AG37">
            <v>37283.408600000002</v>
          </cell>
          <cell r="AH37">
            <v>6362.607</v>
          </cell>
          <cell r="AI37">
            <v>3168.5906</v>
          </cell>
          <cell r="AJ37">
            <v>7981.4305000000004</v>
          </cell>
          <cell r="AK37">
            <v>15404.0376</v>
          </cell>
          <cell r="AL37">
            <v>51501.967799999999</v>
          </cell>
          <cell r="AM37">
            <v>82724.972999999998</v>
          </cell>
          <cell r="AN37">
            <v>121511.0689</v>
          </cell>
          <cell r="AO37">
            <v>126322.425</v>
          </cell>
          <cell r="AP37">
            <v>148860.92120000001</v>
          </cell>
          <cell r="AQ37">
            <v>121402.63710000001</v>
          </cell>
          <cell r="AR37">
            <v>77041.839000000007</v>
          </cell>
          <cell r="AS37">
            <v>37283.408600000002</v>
          </cell>
          <cell r="AT37">
            <v>6362.607</v>
          </cell>
          <cell r="AU37">
            <v>3168.5906</v>
          </cell>
          <cell r="AV37">
            <v>7981.4305000000004</v>
          </cell>
          <cell r="AW37">
            <v>15404.0376</v>
          </cell>
          <cell r="AX37">
            <v>51501.967799999999</v>
          </cell>
          <cell r="AY37">
            <v>82724.972999999998</v>
          </cell>
          <cell r="AZ37">
            <v>121511.0689</v>
          </cell>
          <cell r="BA37">
            <v>126322.425</v>
          </cell>
          <cell r="BB37">
            <v>148860.92120000001</v>
          </cell>
          <cell r="BC37">
            <v>121402.63710000001</v>
          </cell>
          <cell r="BD37">
            <v>77041.839000000007</v>
          </cell>
          <cell r="BE37">
            <v>37283.408600000002</v>
          </cell>
          <cell r="BF37">
            <v>6362.607</v>
          </cell>
          <cell r="BG37">
            <v>3168.5906</v>
          </cell>
          <cell r="BH37">
            <v>7981.4305000000004</v>
          </cell>
          <cell r="BI37">
            <v>15404.0376</v>
          </cell>
          <cell r="BJ37">
            <v>51501.967799999999</v>
          </cell>
          <cell r="BK37">
            <v>82724.972999999998</v>
          </cell>
          <cell r="BL37">
            <v>121511.0689</v>
          </cell>
          <cell r="BM37">
            <v>126322.425</v>
          </cell>
          <cell r="BN37">
            <v>148860.92120000001</v>
          </cell>
          <cell r="BO37">
            <v>121402.63710000001</v>
          </cell>
          <cell r="BP37">
            <v>77041.839000000007</v>
          </cell>
          <cell r="BQ37">
            <v>37283.408600000002</v>
          </cell>
          <cell r="BR37">
            <v>6362.607</v>
          </cell>
          <cell r="BS37">
            <v>3168.5906</v>
          </cell>
          <cell r="BT37">
            <v>7981.4305000000004</v>
          </cell>
          <cell r="BU37">
            <v>15404.031499999999</v>
          </cell>
          <cell r="BV37">
            <v>51501.967799999999</v>
          </cell>
          <cell r="BW37">
            <v>82724.972999999998</v>
          </cell>
          <cell r="BX37">
            <v>121511.0689</v>
          </cell>
          <cell r="BY37">
            <v>126322.425</v>
          </cell>
          <cell r="BZ37">
            <v>148860.92120000001</v>
          </cell>
          <cell r="CA37">
            <v>121402.63710000001</v>
          </cell>
          <cell r="CB37">
            <v>77041.839000000007</v>
          </cell>
          <cell r="CC37">
            <v>37283.408600000002</v>
          </cell>
          <cell r="CD37">
            <v>6362.607</v>
          </cell>
          <cell r="CE37">
            <v>3168.5906</v>
          </cell>
          <cell r="CF37">
            <v>7981.4305000000004</v>
          </cell>
          <cell r="CG37">
            <v>15404.0376</v>
          </cell>
          <cell r="CH37">
            <v>51501.967799999999</v>
          </cell>
          <cell r="CI37">
            <v>82724.972999999998</v>
          </cell>
          <cell r="CJ37">
            <v>121511.0689</v>
          </cell>
          <cell r="CK37">
            <v>126322.425</v>
          </cell>
          <cell r="CL37">
            <v>148860.92120000001</v>
          </cell>
          <cell r="CM37">
            <v>121402.63710000001</v>
          </cell>
          <cell r="CN37">
            <v>77041.839000000007</v>
          </cell>
          <cell r="CO37">
            <v>37283.408600000002</v>
          </cell>
          <cell r="CP37">
            <v>6362.607</v>
          </cell>
          <cell r="CQ37">
            <v>3168.5906</v>
          </cell>
          <cell r="CR37">
            <v>7981.4305000000004</v>
          </cell>
          <cell r="CS37">
            <v>15404.0376</v>
          </cell>
          <cell r="CT37">
            <v>51501.967799999999</v>
          </cell>
          <cell r="CU37">
            <v>82724.972999999998</v>
          </cell>
          <cell r="CV37">
            <v>121511.0689</v>
          </cell>
          <cell r="CW37">
            <v>126322.425</v>
          </cell>
          <cell r="CX37">
            <v>148860.92120000001</v>
          </cell>
          <cell r="CY37">
            <v>121402.63710000001</v>
          </cell>
          <cell r="CZ37">
            <v>77041.839000000007</v>
          </cell>
          <cell r="DA37">
            <v>37283.408600000002</v>
          </cell>
          <cell r="DB37">
            <v>6362.607</v>
          </cell>
          <cell r="DC37">
            <v>3168.5906</v>
          </cell>
          <cell r="DD37">
            <v>7981.4305000000004</v>
          </cell>
          <cell r="DE37">
            <v>15404.0376</v>
          </cell>
          <cell r="DF37">
            <v>51501.967799999999</v>
          </cell>
          <cell r="DG37">
            <v>82724.972999999998</v>
          </cell>
          <cell r="DH37">
            <v>121511.0689</v>
          </cell>
          <cell r="DI37">
            <v>126322.425</v>
          </cell>
          <cell r="DJ37">
            <v>148860.92120000001</v>
          </cell>
          <cell r="DK37">
            <v>121402.63710000001</v>
          </cell>
          <cell r="DL37">
            <v>77041.839000000007</v>
          </cell>
          <cell r="DM37">
            <v>37283.408600000002</v>
          </cell>
          <cell r="DN37">
            <v>6362.607</v>
          </cell>
          <cell r="DO37">
            <v>3168.5906</v>
          </cell>
          <cell r="DP37">
            <v>7981.4305000000004</v>
          </cell>
          <cell r="DQ37">
            <v>15404.031499999999</v>
          </cell>
          <cell r="DR37">
            <v>51501.967799999999</v>
          </cell>
          <cell r="DS37">
            <v>82724.972999999998</v>
          </cell>
          <cell r="DT37">
            <v>121511.0689</v>
          </cell>
          <cell r="DU37">
            <v>126322.425</v>
          </cell>
          <cell r="DV37">
            <v>148860.92120000001</v>
          </cell>
          <cell r="DW37">
            <v>121402.63710000001</v>
          </cell>
          <cell r="DX37">
            <v>77041.839000000007</v>
          </cell>
          <cell r="DY37">
            <v>37283.408600000002</v>
          </cell>
          <cell r="DZ37">
            <v>6362.607</v>
          </cell>
          <cell r="EA37">
            <v>3168.5906</v>
          </cell>
        </row>
        <row r="38">
          <cell r="D38" t="str">
            <v>RPS_100_Harvest_I_Shell_8</v>
          </cell>
          <cell r="E38" t="str">
            <v>2009 Renewable Contracts</v>
          </cell>
          <cell r="F38"/>
          <cell r="G38" t="str">
            <v>Wind (OOS)</v>
          </cell>
          <cell r="H38">
            <v>40179</v>
          </cell>
          <cell r="I38">
            <v>37606.5216</v>
          </cell>
          <cell r="J38">
            <v>0</v>
          </cell>
          <cell r="K38">
            <v>0</v>
          </cell>
          <cell r="L38">
            <v>0</v>
          </cell>
          <cell r="M38">
            <v>0</v>
          </cell>
          <cell r="N38">
            <v>0</v>
          </cell>
          <cell r="O38">
            <v>0</v>
          </cell>
          <cell r="P38">
            <v>0</v>
          </cell>
          <cell r="Q38">
            <v>0</v>
          </cell>
          <cell r="R38">
            <v>0</v>
          </cell>
          <cell r="S38">
            <v>0</v>
          </cell>
          <cell r="T38">
            <v>36393.408000000003</v>
          </cell>
          <cell r="U38">
            <v>37606.5216</v>
          </cell>
          <cell r="V38">
            <v>0</v>
          </cell>
          <cell r="W38">
            <v>0</v>
          </cell>
        </row>
        <row r="39">
          <cell r="D39" t="str">
            <v>RPS_101_Harvest_II_Shell_9</v>
          </cell>
          <cell r="E39" t="str">
            <v>2009 Renewable Contracts</v>
          </cell>
          <cell r="F39"/>
          <cell r="G39" t="str">
            <v>Wind (OOS)</v>
          </cell>
          <cell r="H39">
            <v>40179</v>
          </cell>
          <cell r="I39">
            <v>18507.446400000001</v>
          </cell>
          <cell r="J39">
            <v>0</v>
          </cell>
          <cell r="K39">
            <v>0</v>
          </cell>
        </row>
        <row r="40">
          <cell r="D40" t="str">
            <v>RPS_102_Sunshine_Landfill</v>
          </cell>
          <cell r="E40" t="str">
            <v>2009 Renewable Contracts</v>
          </cell>
          <cell r="F40"/>
          <cell r="G40" t="str">
            <v>Biomass and Waste</v>
          </cell>
          <cell r="H40">
            <v>42005</v>
          </cell>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cell r="AJ40"/>
          <cell r="AK40"/>
          <cell r="AL40"/>
          <cell r="AM40"/>
          <cell r="AN40"/>
          <cell r="AO40"/>
          <cell r="AP40"/>
          <cell r="AQ40"/>
          <cell r="AR40"/>
          <cell r="AS40"/>
          <cell r="AT40"/>
          <cell r="AU40"/>
          <cell r="AV40"/>
          <cell r="AW40"/>
          <cell r="AX40"/>
          <cell r="AY40"/>
          <cell r="AZ40"/>
          <cell r="BA40"/>
          <cell r="BB40"/>
          <cell r="BC40"/>
          <cell r="BD40"/>
          <cell r="BE40"/>
          <cell r="BF40"/>
          <cell r="BG40"/>
          <cell r="BH40">
            <v>11890.3848</v>
          </cell>
          <cell r="BI40">
            <v>10739.7024</v>
          </cell>
          <cell r="BJ40">
            <v>11890.3848</v>
          </cell>
          <cell r="BK40">
            <v>11506.824000000001</v>
          </cell>
          <cell r="BL40">
            <v>11890.3848</v>
          </cell>
          <cell r="BM40">
            <v>11506.824000000001</v>
          </cell>
          <cell r="BN40">
            <v>11890.3848</v>
          </cell>
          <cell r="BO40">
            <v>11890.3848</v>
          </cell>
          <cell r="BP40">
            <v>11506.824000000001</v>
          </cell>
          <cell r="BQ40">
            <v>11890.3848</v>
          </cell>
          <cell r="BR40">
            <v>11506.824000000001</v>
          </cell>
          <cell r="BS40">
            <v>11890.3848</v>
          </cell>
          <cell r="BT40">
            <v>11857.946400000001</v>
          </cell>
          <cell r="BU40">
            <v>11092.917600000001</v>
          </cell>
          <cell r="BV40">
            <v>11857.946400000001</v>
          </cell>
          <cell r="BW40">
            <v>11475.432000000001</v>
          </cell>
          <cell r="BX40">
            <v>11857.946400000001</v>
          </cell>
          <cell r="BY40">
            <v>11475.432000000001</v>
          </cell>
          <cell r="BZ40">
            <v>11857.946400000001</v>
          </cell>
          <cell r="CA40">
            <v>11857.946400000001</v>
          </cell>
          <cell r="CB40">
            <v>11475.432000000001</v>
          </cell>
          <cell r="CC40">
            <v>11857.946400000001</v>
          </cell>
          <cell r="CD40">
            <v>11475.432000000001</v>
          </cell>
          <cell r="CE40">
            <v>11857.946400000001</v>
          </cell>
          <cell r="CF40">
            <v>11890.3848</v>
          </cell>
          <cell r="CG40">
            <v>10739.7024</v>
          </cell>
          <cell r="CH40">
            <v>11890.3848</v>
          </cell>
          <cell r="CI40">
            <v>11506.824000000001</v>
          </cell>
          <cell r="CJ40">
            <v>11890.3848</v>
          </cell>
          <cell r="CK40">
            <v>11506.824000000001</v>
          </cell>
          <cell r="CL40">
            <v>11890.3848</v>
          </cell>
          <cell r="CM40">
            <v>11890.3848</v>
          </cell>
          <cell r="CN40">
            <v>11506.824000000001</v>
          </cell>
          <cell r="CO40">
            <v>11890.3848</v>
          </cell>
          <cell r="CP40">
            <v>11506.824000000001</v>
          </cell>
          <cell r="CQ40">
            <v>11890.3848</v>
          </cell>
          <cell r="CR40">
            <v>11890.3848</v>
          </cell>
          <cell r="CS40">
            <v>10739.7024</v>
          </cell>
          <cell r="CT40">
            <v>11890.3848</v>
          </cell>
          <cell r="CU40">
            <v>11506.824000000001</v>
          </cell>
          <cell r="CV40">
            <v>11890.3848</v>
          </cell>
          <cell r="CW40">
            <v>11506.824000000001</v>
          </cell>
          <cell r="CX40">
            <v>11890.3848</v>
          </cell>
          <cell r="CY40">
            <v>11890.3848</v>
          </cell>
          <cell r="CZ40">
            <v>11506.824000000001</v>
          </cell>
          <cell r="DA40">
            <v>11890.3848</v>
          </cell>
          <cell r="DB40">
            <v>11506.824000000001</v>
          </cell>
          <cell r="DC40">
            <v>11890.3848</v>
          </cell>
          <cell r="DD40">
            <v>11890.3848</v>
          </cell>
          <cell r="DE40">
            <v>10739.7024</v>
          </cell>
          <cell r="DF40">
            <v>11890.3848</v>
          </cell>
          <cell r="DG40">
            <v>11506.824000000001</v>
          </cell>
          <cell r="DH40">
            <v>11890.3848</v>
          </cell>
          <cell r="DI40">
            <v>11506.824000000001</v>
          </cell>
          <cell r="DJ40">
            <v>11890.3848</v>
          </cell>
          <cell r="DK40">
            <v>11890.3848</v>
          </cell>
          <cell r="DL40">
            <v>11506.824000000001</v>
          </cell>
          <cell r="DM40">
            <v>11890.3848</v>
          </cell>
          <cell r="DN40">
            <v>11506.824000000001</v>
          </cell>
          <cell r="DO40">
            <v>11890.3848</v>
          </cell>
          <cell r="DP40">
            <v>11857.946400000001</v>
          </cell>
          <cell r="DQ40">
            <v>11092.917600000001</v>
          </cell>
          <cell r="DR40">
            <v>11857.946400000001</v>
          </cell>
          <cell r="DS40">
            <v>11475.432000000001</v>
          </cell>
          <cell r="DT40">
            <v>11857.946400000001</v>
          </cell>
          <cell r="DU40">
            <v>11475.432000000001</v>
          </cell>
          <cell r="DV40">
            <v>11857.946400000001</v>
          </cell>
          <cell r="DW40">
            <v>11857.946400000001</v>
          </cell>
          <cell r="DX40">
            <v>11475.432000000001</v>
          </cell>
          <cell r="DY40">
            <v>11857.946400000001</v>
          </cell>
          <cell r="DZ40">
            <v>11475.432000000001</v>
          </cell>
          <cell r="EA40">
            <v>11857.946400000001</v>
          </cell>
        </row>
        <row r="41">
          <cell r="D41" t="str">
            <v>RPS_103_Potrero_Hills_Landfill</v>
          </cell>
          <cell r="E41" t="str">
            <v>2009 Renewable Contracts</v>
          </cell>
          <cell r="F41"/>
          <cell r="G41" t="str">
            <v>Biomass and Waste</v>
          </cell>
          <cell r="H41">
            <v>42186</v>
          </cell>
          <cell r="I41"/>
          <cell r="J41"/>
          <cell r="K41"/>
          <cell r="L41"/>
          <cell r="M41"/>
          <cell r="N41"/>
          <cell r="O41"/>
          <cell r="P41"/>
          <cell r="Q41"/>
          <cell r="R41"/>
          <cell r="S41"/>
          <cell r="T41"/>
          <cell r="U41"/>
          <cell r="V41"/>
          <cell r="W41"/>
          <cell r="X41"/>
          <cell r="Y41"/>
          <cell r="Z41"/>
          <cell r="AA41"/>
          <cell r="AB41"/>
          <cell r="AC41"/>
          <cell r="AD41"/>
          <cell r="AE41"/>
          <cell r="AF41"/>
          <cell r="AG41"/>
          <cell r="AH41"/>
          <cell r="AI41"/>
          <cell r="AJ41"/>
          <cell r="AK41"/>
          <cell r="AL41"/>
          <cell r="AM41"/>
          <cell r="AN41"/>
          <cell r="AO41"/>
          <cell r="AP41"/>
          <cell r="AQ41"/>
          <cell r="AR41"/>
          <cell r="AS41"/>
          <cell r="AT41"/>
          <cell r="AU41"/>
          <cell r="AV41"/>
          <cell r="AW41"/>
          <cell r="AX41"/>
          <cell r="AY41"/>
          <cell r="AZ41"/>
          <cell r="BA41"/>
          <cell r="BB41"/>
          <cell r="BC41"/>
          <cell r="BD41"/>
          <cell r="BE41"/>
          <cell r="BF41"/>
          <cell r="BG41"/>
          <cell r="BH41"/>
          <cell r="BI41"/>
          <cell r="BJ41"/>
          <cell r="BK41"/>
          <cell r="BL41"/>
          <cell r="BM41"/>
          <cell r="BN41">
            <v>4717.4063999999998</v>
          </cell>
          <cell r="BO41">
            <v>4717.4063999999998</v>
          </cell>
          <cell r="BP41">
            <v>4565.232</v>
          </cell>
          <cell r="BQ41">
            <v>4717.4063999999998</v>
          </cell>
          <cell r="BR41">
            <v>4565.232</v>
          </cell>
          <cell r="BS41">
            <v>4717.4063999999998</v>
          </cell>
          <cell r="BT41">
            <v>4743.1487999999999</v>
          </cell>
          <cell r="BU41">
            <v>4437.1391999999996</v>
          </cell>
          <cell r="BV41">
            <v>4743.1487999999999</v>
          </cell>
          <cell r="BW41">
            <v>4590.1440000000002</v>
          </cell>
          <cell r="BX41">
            <v>4743.1487999999999</v>
          </cell>
          <cell r="BY41">
            <v>4590.1440000000002</v>
          </cell>
          <cell r="BZ41">
            <v>4743.1487999999999</v>
          </cell>
          <cell r="CA41">
            <v>4743.1487999999999</v>
          </cell>
          <cell r="CB41">
            <v>4590.1440000000002</v>
          </cell>
          <cell r="CC41">
            <v>4743.1487999999999</v>
          </cell>
          <cell r="CD41">
            <v>4590.1440000000002</v>
          </cell>
          <cell r="CE41">
            <v>4743.1487999999999</v>
          </cell>
          <cell r="CF41">
            <v>4756.1688000000004</v>
          </cell>
          <cell r="CG41">
            <v>4295.8944000000001</v>
          </cell>
          <cell r="CH41">
            <v>4756.1688000000004</v>
          </cell>
          <cell r="CI41">
            <v>4602.7439999999997</v>
          </cell>
          <cell r="CJ41">
            <v>4756.1688000000004</v>
          </cell>
          <cell r="CK41">
            <v>4602.7439999999997</v>
          </cell>
          <cell r="CL41">
            <v>4756.1688000000004</v>
          </cell>
          <cell r="CM41">
            <v>4756.1688000000004</v>
          </cell>
          <cell r="CN41">
            <v>4602.7439999999997</v>
          </cell>
          <cell r="CO41">
            <v>4756.1688000000004</v>
          </cell>
          <cell r="CP41">
            <v>4602.7439999999997</v>
          </cell>
          <cell r="CQ41">
            <v>4756.1688000000004</v>
          </cell>
          <cell r="CR41">
            <v>4756.1688000000004</v>
          </cell>
          <cell r="CS41">
            <v>4295.8944000000001</v>
          </cell>
          <cell r="CT41">
            <v>4756.1688000000004</v>
          </cell>
          <cell r="CU41">
            <v>4602.7439999999997</v>
          </cell>
          <cell r="CV41">
            <v>4756.1688000000004</v>
          </cell>
          <cell r="CW41">
            <v>4602.7439999999997</v>
          </cell>
          <cell r="CX41">
            <v>4756.1688000000004</v>
          </cell>
          <cell r="CY41">
            <v>4756.1688000000004</v>
          </cell>
          <cell r="CZ41">
            <v>4602.7439999999997</v>
          </cell>
          <cell r="DA41">
            <v>4756.1688000000004</v>
          </cell>
          <cell r="DB41">
            <v>4602.7439999999997</v>
          </cell>
          <cell r="DC41">
            <v>4756.1688000000004</v>
          </cell>
          <cell r="DD41">
            <v>4756.1688000000004</v>
          </cell>
          <cell r="DE41">
            <v>4295.8944000000001</v>
          </cell>
          <cell r="DF41">
            <v>4756.1688000000004</v>
          </cell>
          <cell r="DG41">
            <v>4602.7439999999997</v>
          </cell>
          <cell r="DH41">
            <v>4756.1688000000004</v>
          </cell>
          <cell r="DI41">
            <v>4602.7439999999997</v>
          </cell>
          <cell r="DJ41">
            <v>4756.1688000000004</v>
          </cell>
          <cell r="DK41">
            <v>4756.1688000000004</v>
          </cell>
          <cell r="DL41">
            <v>4602.7439999999997</v>
          </cell>
          <cell r="DM41">
            <v>4756.1688000000004</v>
          </cell>
          <cell r="DN41">
            <v>4602.7439999999997</v>
          </cell>
          <cell r="DO41">
            <v>4756.1688000000004</v>
          </cell>
          <cell r="DP41">
            <v>4743.1487999999999</v>
          </cell>
          <cell r="DQ41">
            <v>4437.1391999999996</v>
          </cell>
          <cell r="DR41">
            <v>4743.1487999999999</v>
          </cell>
          <cell r="DS41">
            <v>4590.1440000000002</v>
          </cell>
          <cell r="DT41">
            <v>4743.1487999999999</v>
          </cell>
          <cell r="DU41">
            <v>4590.1440000000002</v>
          </cell>
          <cell r="DV41">
            <v>4743.1487999999999</v>
          </cell>
          <cell r="DW41">
            <v>4743.1487999999999</v>
          </cell>
          <cell r="DX41">
            <v>4590.1440000000002</v>
          </cell>
          <cell r="DY41">
            <v>4743.1487999999999</v>
          </cell>
          <cell r="DZ41">
            <v>4590.1440000000002</v>
          </cell>
          <cell r="EA41">
            <v>4743.1487999999999</v>
          </cell>
        </row>
        <row r="42">
          <cell r="D42" t="str">
            <v>RPS_104_Nine_Canyon_Barclays</v>
          </cell>
          <cell r="E42" t="str">
            <v>2009 Renewable Contracts</v>
          </cell>
          <cell r="F42"/>
          <cell r="G42" t="str">
            <v>Wind (OOS)</v>
          </cell>
          <cell r="H42">
            <v>40179</v>
          </cell>
          <cell r="I42">
            <v>0</v>
          </cell>
          <cell r="J42">
            <v>18012.312000000002</v>
          </cell>
          <cell r="K42">
            <v>18612.722399999999</v>
          </cell>
          <cell r="L42">
            <v>0</v>
          </cell>
          <cell r="M42">
            <v>0</v>
          </cell>
          <cell r="N42">
            <v>0</v>
          </cell>
          <cell r="O42">
            <v>0</v>
          </cell>
          <cell r="P42">
            <v>0</v>
          </cell>
          <cell r="Q42">
            <v>0</v>
          </cell>
          <cell r="R42">
            <v>0</v>
          </cell>
          <cell r="S42">
            <v>0</v>
          </cell>
          <cell r="T42">
            <v>0</v>
          </cell>
          <cell r="U42">
            <v>0</v>
          </cell>
          <cell r="V42">
            <v>15122.951999999999</v>
          </cell>
          <cell r="W42">
            <v>15627.0504</v>
          </cell>
        </row>
        <row r="43">
          <cell r="D43" t="str">
            <v>RPS_105_Coram</v>
          </cell>
          <cell r="E43" t="str">
            <v>2010 Renewable Contracts</v>
          </cell>
          <cell r="F43"/>
          <cell r="G43" t="str">
            <v>Wind</v>
          </cell>
          <cell r="H43">
            <v>40787</v>
          </cell>
          <cell r="I43"/>
          <cell r="J43"/>
          <cell r="K43"/>
          <cell r="L43">
            <v>0</v>
          </cell>
          <cell r="M43">
            <v>0</v>
          </cell>
          <cell r="N43">
            <v>0</v>
          </cell>
          <cell r="O43">
            <v>0</v>
          </cell>
          <cell r="P43">
            <v>0</v>
          </cell>
          <cell r="Q43">
            <v>0</v>
          </cell>
          <cell r="R43">
            <v>0</v>
          </cell>
          <cell r="S43">
            <v>0</v>
          </cell>
          <cell r="T43">
            <v>26874.021000000001</v>
          </cell>
          <cell r="U43">
            <v>29110.658500000001</v>
          </cell>
          <cell r="V43">
            <v>16370.657999999999</v>
          </cell>
          <cell r="W43">
            <v>22968.671900000001</v>
          </cell>
          <cell r="X43">
            <v>10928.408299999999</v>
          </cell>
          <cell r="Y43">
            <v>18957.0448</v>
          </cell>
          <cell r="Z43">
            <v>26755.3963</v>
          </cell>
          <cell r="AA43">
            <v>37110.345000000001</v>
          </cell>
          <cell r="AB43">
            <v>32821.296499999997</v>
          </cell>
          <cell r="AC43">
            <v>37570.557000000001</v>
          </cell>
          <cell r="AD43">
            <v>31088.7065</v>
          </cell>
          <cell r="AE43">
            <v>24148.969000000001</v>
          </cell>
          <cell r="AF43">
            <v>18781.508999999998</v>
          </cell>
          <cell r="AG43">
            <v>20344.630399999998</v>
          </cell>
          <cell r="AH43">
            <v>11440.989</v>
          </cell>
          <cell r="AI43">
            <v>16052.172</v>
          </cell>
          <cell r="AJ43">
            <v>10953.4563</v>
          </cell>
          <cell r="AK43">
            <v>18345.289199999999</v>
          </cell>
          <cell r="AL43">
            <v>26816.6957</v>
          </cell>
          <cell r="AM43">
            <v>37195.358999999997</v>
          </cell>
          <cell r="AN43">
            <v>32896.480799999998</v>
          </cell>
          <cell r="AO43">
            <v>37656.629999999997</v>
          </cell>
          <cell r="AP43">
            <v>31159.925899999998</v>
          </cell>
          <cell r="AQ43">
            <v>24204.273000000001</v>
          </cell>
          <cell r="AR43">
            <v>18824.526000000002</v>
          </cell>
          <cell r="AS43">
            <v>20391.235799999999</v>
          </cell>
          <cell r="AT43">
            <v>11467.203</v>
          </cell>
          <cell r="AU43">
            <v>16088.938</v>
          </cell>
          <cell r="AV43">
            <v>10953.4563</v>
          </cell>
          <cell r="AW43">
            <v>18345.289199999999</v>
          </cell>
          <cell r="AX43">
            <v>26816.6957</v>
          </cell>
          <cell r="AY43">
            <v>37195.358999999997</v>
          </cell>
          <cell r="AZ43">
            <v>32896.480799999998</v>
          </cell>
          <cell r="BA43">
            <v>37656.629999999997</v>
          </cell>
          <cell r="BB43">
            <v>31159.925899999998</v>
          </cell>
          <cell r="BC43">
            <v>24204.273000000001</v>
          </cell>
          <cell r="BD43">
            <v>18824.526000000002</v>
          </cell>
          <cell r="BE43">
            <v>20391.235799999999</v>
          </cell>
          <cell r="BF43">
            <v>11467.203</v>
          </cell>
          <cell r="BG43">
            <v>16088.938</v>
          </cell>
          <cell r="BH43">
            <v>10953.4563</v>
          </cell>
          <cell r="BI43">
            <v>18345.289199999999</v>
          </cell>
          <cell r="BJ43">
            <v>26816.6957</v>
          </cell>
          <cell r="BK43">
            <v>37195.358999999997</v>
          </cell>
          <cell r="BL43">
            <v>32896.480799999998</v>
          </cell>
          <cell r="BM43">
            <v>37656.629999999997</v>
          </cell>
          <cell r="BN43">
            <v>31159.925899999998</v>
          </cell>
          <cell r="BO43">
            <v>24204.273000000001</v>
          </cell>
          <cell r="BP43">
            <v>18824.526000000002</v>
          </cell>
          <cell r="BQ43">
            <v>20391.235799999999</v>
          </cell>
          <cell r="BR43">
            <v>11467.203</v>
          </cell>
          <cell r="BS43">
            <v>16088.938</v>
          </cell>
          <cell r="BT43">
            <v>10928.408299999999</v>
          </cell>
          <cell r="BU43">
            <v>18957.0448</v>
          </cell>
          <cell r="BV43">
            <v>26755.3963</v>
          </cell>
          <cell r="BW43">
            <v>37110.345000000001</v>
          </cell>
          <cell r="BX43">
            <v>32821.296499999997</v>
          </cell>
          <cell r="BY43">
            <v>37570.557000000001</v>
          </cell>
          <cell r="BZ43">
            <v>31088.7065</v>
          </cell>
          <cell r="CA43">
            <v>24148.969000000001</v>
          </cell>
          <cell r="CB43">
            <v>18781.508999999998</v>
          </cell>
          <cell r="CC43">
            <v>20344.630399999998</v>
          </cell>
          <cell r="CD43">
            <v>11440.989</v>
          </cell>
          <cell r="CE43">
            <v>16052.172</v>
          </cell>
          <cell r="CF43">
            <v>10953.4563</v>
          </cell>
          <cell r="CG43">
            <v>18345.289199999999</v>
          </cell>
          <cell r="CH43">
            <v>26816.6957</v>
          </cell>
          <cell r="CI43">
            <v>37195.358999999997</v>
          </cell>
          <cell r="CJ43">
            <v>32896.480799999998</v>
          </cell>
          <cell r="CK43">
            <v>37656.629999999997</v>
          </cell>
          <cell r="CL43">
            <v>31159.925899999998</v>
          </cell>
          <cell r="CM43">
            <v>24204.273000000001</v>
          </cell>
          <cell r="CN43">
            <v>18824.526000000002</v>
          </cell>
          <cell r="CO43">
            <v>20391.235799999999</v>
          </cell>
          <cell r="CP43">
            <v>11467.203</v>
          </cell>
          <cell r="CQ43">
            <v>16088.938</v>
          </cell>
          <cell r="CR43">
            <v>10953.4563</v>
          </cell>
          <cell r="CS43">
            <v>18345.289199999999</v>
          </cell>
          <cell r="CT43">
            <v>26816.6957</v>
          </cell>
          <cell r="CU43">
            <v>37195.358999999997</v>
          </cell>
          <cell r="CV43">
            <v>32896.480799999998</v>
          </cell>
          <cell r="CW43">
            <v>37656.629999999997</v>
          </cell>
          <cell r="CX43">
            <v>31159.925899999998</v>
          </cell>
          <cell r="CY43">
            <v>24204.273000000001</v>
          </cell>
          <cell r="CZ43">
            <v>18824.526000000002</v>
          </cell>
          <cell r="DA43">
            <v>20391.235799999999</v>
          </cell>
          <cell r="DB43">
            <v>11467.203</v>
          </cell>
          <cell r="DC43">
            <v>16088.938</v>
          </cell>
          <cell r="DD43">
            <v>10953.4563</v>
          </cell>
          <cell r="DE43">
            <v>18345.289199999999</v>
          </cell>
          <cell r="DF43">
            <v>26816.6957</v>
          </cell>
          <cell r="DG43">
            <v>37195.358999999997</v>
          </cell>
          <cell r="DH43">
            <v>32896.480799999998</v>
          </cell>
          <cell r="DI43">
            <v>37656.629999999997</v>
          </cell>
          <cell r="DJ43">
            <v>31159.925899999998</v>
          </cell>
          <cell r="DK43">
            <v>24204.273000000001</v>
          </cell>
          <cell r="DL43">
            <v>18824.526000000002</v>
          </cell>
          <cell r="DM43">
            <v>20391.235799999999</v>
          </cell>
          <cell r="DN43">
            <v>11467.203</v>
          </cell>
          <cell r="DO43">
            <v>16088.938</v>
          </cell>
          <cell r="DP43">
            <v>10928.408299999999</v>
          </cell>
          <cell r="DQ43">
            <v>18957.0448</v>
          </cell>
          <cell r="DR43">
            <v>26755.3963</v>
          </cell>
          <cell r="DS43">
            <v>37110.345000000001</v>
          </cell>
          <cell r="DT43">
            <v>32821.296499999997</v>
          </cell>
          <cell r="DU43">
            <v>37570.557000000001</v>
          </cell>
          <cell r="DV43">
            <v>31088.7065</v>
          </cell>
          <cell r="DW43">
            <v>24148.969000000001</v>
          </cell>
          <cell r="DX43">
            <v>18781.508999999998</v>
          </cell>
          <cell r="DY43">
            <v>20344.630399999998</v>
          </cell>
          <cell r="DZ43">
            <v>11440.989</v>
          </cell>
          <cell r="EA43">
            <v>16052.172</v>
          </cell>
        </row>
        <row r="44">
          <cell r="D44" t="str">
            <v>RPS_106_El_Dorado_ID</v>
          </cell>
          <cell r="E44" t="str">
            <v>2010 Renewable Contracts</v>
          </cell>
          <cell r="F44"/>
          <cell r="G44" t="str">
            <v>Small Hydroelectric</v>
          </cell>
          <cell r="H44">
            <v>40330</v>
          </cell>
          <cell r="I44">
            <v>367.16399999999999</v>
          </cell>
          <cell r="J44">
            <v>1437.3389999999999</v>
          </cell>
          <cell r="K44">
            <v>2161.4625999999998</v>
          </cell>
          <cell r="L44">
            <v>7222.2745999999997</v>
          </cell>
          <cell r="M44">
            <v>8159.5388000000003</v>
          </cell>
          <cell r="N44">
            <v>8814.5895999999993</v>
          </cell>
          <cell r="O44">
            <v>11039.76</v>
          </cell>
          <cell r="P44">
            <v>12130.061299999999</v>
          </cell>
          <cell r="Q44">
            <v>9136.4969999999994</v>
          </cell>
          <cell r="R44">
            <v>4660.8716999999997</v>
          </cell>
          <cell r="S44">
            <v>5261.6175999999996</v>
          </cell>
          <cell r="T44">
            <v>4742.0010000000002</v>
          </cell>
          <cell r="U44">
            <v>725.14890000000003</v>
          </cell>
          <cell r="V44">
            <v>2838.7620000000002</v>
          </cell>
          <cell r="W44">
            <v>4268.8891000000003</v>
          </cell>
          <cell r="X44">
            <v>7195.7385999999997</v>
          </cell>
          <cell r="Y44">
            <v>8419.8803000000007</v>
          </cell>
          <cell r="Z44">
            <v>8782.1915000000008</v>
          </cell>
          <cell r="AA44">
            <v>10999.191000000001</v>
          </cell>
          <cell r="AB44">
            <v>12085.4802</v>
          </cell>
          <cell r="AC44">
            <v>9102.9210000000003</v>
          </cell>
          <cell r="AD44">
            <v>4643.7380000000003</v>
          </cell>
          <cell r="AE44">
            <v>5242.2860000000001</v>
          </cell>
          <cell r="AF44">
            <v>4724.5709999999999</v>
          </cell>
          <cell r="AG44">
            <v>722.48910000000001</v>
          </cell>
          <cell r="AH44">
            <v>2828.328</v>
          </cell>
          <cell r="AI44">
            <v>4253.2061999999996</v>
          </cell>
          <cell r="AJ44">
            <v>7222.2745999999997</v>
          </cell>
          <cell r="AK44">
            <v>8159.5388000000003</v>
          </cell>
          <cell r="AL44">
            <v>8814.5895999999993</v>
          </cell>
          <cell r="AM44">
            <v>11039.76</v>
          </cell>
          <cell r="AN44">
            <v>12130.061299999999</v>
          </cell>
          <cell r="AO44">
            <v>9136.4969999999994</v>
          </cell>
          <cell r="AP44">
            <v>4660.8716999999997</v>
          </cell>
          <cell r="AQ44">
            <v>5261.6175999999996</v>
          </cell>
          <cell r="AR44">
            <v>4742.0010000000002</v>
          </cell>
          <cell r="AS44">
            <v>725.14890000000003</v>
          </cell>
          <cell r="AT44">
            <v>2838.7620000000002</v>
          </cell>
          <cell r="AU44">
            <v>4268.8891000000003</v>
          </cell>
          <cell r="AV44">
            <v>7222.2745999999997</v>
          </cell>
          <cell r="AW44">
            <v>8159.5388000000003</v>
          </cell>
          <cell r="AX44">
            <v>8814.5895999999993</v>
          </cell>
          <cell r="AY44">
            <v>11039.76</v>
          </cell>
          <cell r="AZ44">
            <v>12130.061299999999</v>
          </cell>
          <cell r="BA44">
            <v>9136.4969999999994</v>
          </cell>
          <cell r="BB44">
            <v>4660.8716999999997</v>
          </cell>
          <cell r="BC44">
            <v>5261.6175999999996</v>
          </cell>
          <cell r="BD44">
            <v>4742.0010000000002</v>
          </cell>
          <cell r="BE44">
            <v>725.14890000000003</v>
          </cell>
          <cell r="BF44">
            <v>2838.7620000000002</v>
          </cell>
          <cell r="BG44">
            <v>4268.8891000000003</v>
          </cell>
          <cell r="BH44">
            <v>7222.2745999999997</v>
          </cell>
          <cell r="BI44">
            <v>8159.5388000000003</v>
          </cell>
          <cell r="BJ44">
            <v>8814.5895999999993</v>
          </cell>
          <cell r="BK44">
            <v>11039.76</v>
          </cell>
          <cell r="BL44">
            <v>12130.061299999999</v>
          </cell>
          <cell r="BM44">
            <v>9136.4969999999994</v>
          </cell>
          <cell r="BN44">
            <v>4660.8716999999997</v>
          </cell>
          <cell r="BO44">
            <v>5261.6175999999996</v>
          </cell>
          <cell r="BP44">
            <v>4742.0010000000002</v>
          </cell>
          <cell r="BQ44">
            <v>725.14890000000003</v>
          </cell>
          <cell r="BR44">
            <v>2838.7620000000002</v>
          </cell>
          <cell r="BS44">
            <v>4268.8891000000003</v>
          </cell>
          <cell r="BT44">
            <v>7195.7385999999997</v>
          </cell>
          <cell r="BU44">
            <v>8419.8803000000007</v>
          </cell>
          <cell r="BV44">
            <v>8782.1915000000008</v>
          </cell>
          <cell r="BW44">
            <v>10999.191000000001</v>
          </cell>
          <cell r="BX44">
            <v>12085.4802</v>
          </cell>
          <cell r="BY44">
            <v>9102.9210000000003</v>
          </cell>
          <cell r="BZ44">
            <v>4643.7380000000003</v>
          </cell>
          <cell r="CA44">
            <v>5242.2860000000001</v>
          </cell>
          <cell r="CB44">
            <v>4724.5709999999999</v>
          </cell>
          <cell r="CC44">
            <v>722.48910000000001</v>
          </cell>
          <cell r="CD44">
            <v>2828.328</v>
          </cell>
          <cell r="CE44">
            <v>4253.2061999999996</v>
          </cell>
          <cell r="CF44">
            <v>7222.2745999999997</v>
          </cell>
          <cell r="CG44">
            <v>8159.5388000000003</v>
          </cell>
          <cell r="CH44">
            <v>8814.5895999999993</v>
          </cell>
          <cell r="CI44">
            <v>11039.76</v>
          </cell>
          <cell r="CJ44">
            <v>12130.061299999999</v>
          </cell>
          <cell r="CK44">
            <v>9136.4969999999994</v>
          </cell>
          <cell r="CL44">
            <v>4660.8716999999997</v>
          </cell>
          <cell r="CM44">
            <v>5261.6175999999996</v>
          </cell>
          <cell r="CN44">
            <v>4742.0010000000002</v>
          </cell>
          <cell r="CO44">
            <v>725.14890000000003</v>
          </cell>
          <cell r="CP44">
            <v>2838.7620000000002</v>
          </cell>
          <cell r="CQ44">
            <v>4268.8891000000003</v>
          </cell>
          <cell r="CR44">
            <v>7222.2745999999997</v>
          </cell>
          <cell r="CS44">
            <v>8159.5388000000003</v>
          </cell>
          <cell r="CT44">
            <v>8814.5895999999993</v>
          </cell>
          <cell r="CU44">
            <v>11039.76</v>
          </cell>
          <cell r="CV44">
            <v>12130.061299999999</v>
          </cell>
          <cell r="CW44">
            <v>9136.4969999999994</v>
          </cell>
          <cell r="CX44">
            <v>4660.8716999999997</v>
          </cell>
          <cell r="CY44">
            <v>5261.6175999999996</v>
          </cell>
          <cell r="CZ44">
            <v>4742.0010000000002</v>
          </cell>
          <cell r="DA44">
            <v>725.14890000000003</v>
          </cell>
          <cell r="DB44">
            <v>2838.7620000000002</v>
          </cell>
          <cell r="DC44">
            <v>4268.8891000000003</v>
          </cell>
          <cell r="DD44">
            <v>7222.2745999999997</v>
          </cell>
          <cell r="DE44">
            <v>8159.5388000000003</v>
          </cell>
          <cell r="DF44">
            <v>8814.5895999999993</v>
          </cell>
          <cell r="DG44">
            <v>11039.76</v>
          </cell>
          <cell r="DH44">
            <v>12130.061299999999</v>
          </cell>
          <cell r="DI44">
            <v>9136.4969999999994</v>
          </cell>
          <cell r="DJ44">
            <v>4660.8716999999997</v>
          </cell>
          <cell r="DK44">
            <v>5261.6175999999996</v>
          </cell>
          <cell r="DL44">
            <v>4742.0010000000002</v>
          </cell>
          <cell r="DM44">
            <v>725.14890000000003</v>
          </cell>
          <cell r="DN44">
            <v>2838.7620000000002</v>
          </cell>
          <cell r="DO44">
            <v>4268.8891000000003</v>
          </cell>
          <cell r="DP44">
            <v>7195.7385999999997</v>
          </cell>
          <cell r="DQ44">
            <v>8419.8803000000007</v>
          </cell>
          <cell r="DR44">
            <v>8782.1915000000008</v>
          </cell>
          <cell r="DS44">
            <v>10999.191000000001</v>
          </cell>
          <cell r="DT44">
            <v>12085.4802</v>
          </cell>
          <cell r="DU44">
            <v>9102.9210000000003</v>
          </cell>
          <cell r="DV44">
            <v>4643.7380000000003</v>
          </cell>
          <cell r="DW44">
            <v>5242.2860000000001</v>
          </cell>
          <cell r="DX44">
            <v>4724.5709999999999</v>
          </cell>
          <cell r="DY44">
            <v>722.48910000000001</v>
          </cell>
          <cell r="DZ44">
            <v>2828.328</v>
          </cell>
          <cell r="EA44">
            <v>4253.2061999999996</v>
          </cell>
        </row>
        <row r="45">
          <cell r="D45" t="str">
            <v>RPS_107_Dixie_Valley</v>
          </cell>
          <cell r="E45" t="str">
            <v>2010 Renewable Contracts</v>
          </cell>
          <cell r="F45"/>
          <cell r="G45" t="str">
            <v>Geothermal</v>
          </cell>
          <cell r="H45">
            <v>41426</v>
          </cell>
          <cell r="I45"/>
          <cell r="J45"/>
          <cell r="K45"/>
          <cell r="L45"/>
          <cell r="M45"/>
          <cell r="N45"/>
          <cell r="O45"/>
          <cell r="P45"/>
          <cell r="Q45"/>
          <cell r="R45"/>
          <cell r="S45"/>
          <cell r="T45"/>
          <cell r="U45"/>
          <cell r="V45"/>
          <cell r="W45"/>
          <cell r="X45"/>
          <cell r="Y45"/>
          <cell r="Z45"/>
          <cell r="AA45"/>
          <cell r="AB45"/>
          <cell r="AC45"/>
          <cell r="AD45"/>
          <cell r="AE45"/>
          <cell r="AF45"/>
          <cell r="AG45"/>
          <cell r="AH45"/>
          <cell r="AI45"/>
          <cell r="AJ45"/>
          <cell r="AK45"/>
          <cell r="AL45"/>
          <cell r="AM45"/>
          <cell r="AN45"/>
          <cell r="AO45">
            <v>38040.336000000003</v>
          </cell>
          <cell r="AP45">
            <v>39308.347199999997</v>
          </cell>
          <cell r="AQ45">
            <v>39308.347199999997</v>
          </cell>
          <cell r="AR45">
            <v>38040.336000000003</v>
          </cell>
          <cell r="AS45">
            <v>39308.347199999997</v>
          </cell>
          <cell r="AT45">
            <v>15216.12</v>
          </cell>
          <cell r="AU45">
            <v>39308.347199999997</v>
          </cell>
          <cell r="AV45">
            <v>39308.347199999997</v>
          </cell>
          <cell r="AW45">
            <v>35504.313600000001</v>
          </cell>
          <cell r="AX45">
            <v>39308.347199999997</v>
          </cell>
          <cell r="AY45">
            <v>38040.336000000003</v>
          </cell>
          <cell r="AZ45">
            <v>39308.347199999997</v>
          </cell>
          <cell r="BA45">
            <v>38040.336000000003</v>
          </cell>
          <cell r="BB45">
            <v>39308.347199999997</v>
          </cell>
          <cell r="BC45">
            <v>39308.347199999997</v>
          </cell>
          <cell r="BD45">
            <v>38040.336000000003</v>
          </cell>
          <cell r="BE45">
            <v>39308.347199999997</v>
          </cell>
          <cell r="BF45">
            <v>15216.12</v>
          </cell>
          <cell r="BG45">
            <v>39308.347199999997</v>
          </cell>
          <cell r="BH45">
            <v>39308.347199999997</v>
          </cell>
          <cell r="BI45">
            <v>35504.313600000001</v>
          </cell>
          <cell r="BJ45">
            <v>39308.347199999997</v>
          </cell>
          <cell r="BK45">
            <v>38040.336000000003</v>
          </cell>
          <cell r="BL45">
            <v>39308.347199999997</v>
          </cell>
          <cell r="BM45">
            <v>38040.336000000003</v>
          </cell>
          <cell r="BN45">
            <v>39308.347199999997</v>
          </cell>
          <cell r="BO45">
            <v>39308.347199999997</v>
          </cell>
          <cell r="BP45">
            <v>38040.336000000003</v>
          </cell>
          <cell r="BQ45">
            <v>39308.347199999997</v>
          </cell>
          <cell r="BR45">
            <v>15216.12</v>
          </cell>
          <cell r="BS45">
            <v>39308.347199999997</v>
          </cell>
          <cell r="BT45">
            <v>39195.333599999998</v>
          </cell>
          <cell r="BU45">
            <v>36666.602400000003</v>
          </cell>
          <cell r="BV45">
            <v>39195.333599999998</v>
          </cell>
          <cell r="BW45">
            <v>37930.968000000001</v>
          </cell>
          <cell r="BX45">
            <v>39195.333599999998</v>
          </cell>
          <cell r="BY45">
            <v>37930.968000000001</v>
          </cell>
          <cell r="BZ45">
            <v>39195.333599999998</v>
          </cell>
          <cell r="CA45">
            <v>39195.333599999998</v>
          </cell>
          <cell r="CB45">
            <v>37930.968000000001</v>
          </cell>
          <cell r="CC45">
            <v>39195.333599999998</v>
          </cell>
          <cell r="CD45">
            <v>15172.415999999999</v>
          </cell>
          <cell r="CE45">
            <v>39195.333599999998</v>
          </cell>
          <cell r="CF45">
            <v>39308.347199999997</v>
          </cell>
          <cell r="CG45">
            <v>35504.313600000001</v>
          </cell>
          <cell r="CH45">
            <v>39308.347199999997</v>
          </cell>
          <cell r="CI45">
            <v>38040.336000000003</v>
          </cell>
          <cell r="CJ45">
            <v>39308.347199999997</v>
          </cell>
          <cell r="CK45">
            <v>38040.336000000003</v>
          </cell>
          <cell r="CL45">
            <v>39308.347199999997</v>
          </cell>
          <cell r="CM45">
            <v>39308.347199999997</v>
          </cell>
          <cell r="CN45">
            <v>38040.336000000003</v>
          </cell>
          <cell r="CO45">
            <v>39308.347199999997</v>
          </cell>
          <cell r="CP45">
            <v>15216.12</v>
          </cell>
          <cell r="CQ45">
            <v>39308.347199999997</v>
          </cell>
          <cell r="CR45">
            <v>39308.347199999997</v>
          </cell>
          <cell r="CS45">
            <v>35504.313600000001</v>
          </cell>
          <cell r="CT45">
            <v>39308.347199999997</v>
          </cell>
          <cell r="CU45">
            <v>38040.336000000003</v>
          </cell>
          <cell r="CV45">
            <v>39308.347199999997</v>
          </cell>
          <cell r="CW45">
            <v>38040.336000000003</v>
          </cell>
          <cell r="CX45">
            <v>39308.347199999997</v>
          </cell>
          <cell r="CY45">
            <v>39308.347199999997</v>
          </cell>
          <cell r="CZ45">
            <v>38040.336000000003</v>
          </cell>
          <cell r="DA45">
            <v>39308.347199999997</v>
          </cell>
          <cell r="DB45">
            <v>15216.12</v>
          </cell>
          <cell r="DC45">
            <v>39308.347199999997</v>
          </cell>
          <cell r="DD45">
            <v>39308.347199999997</v>
          </cell>
          <cell r="DE45">
            <v>35504.313600000001</v>
          </cell>
          <cell r="DF45">
            <v>39308.347199999997</v>
          </cell>
          <cell r="DG45">
            <v>38040.336000000003</v>
          </cell>
          <cell r="DH45">
            <v>39308.347199999997</v>
          </cell>
          <cell r="DI45">
            <v>38040.336000000003</v>
          </cell>
          <cell r="DJ45">
            <v>39308.347199999997</v>
          </cell>
          <cell r="DK45">
            <v>39308.347199999997</v>
          </cell>
          <cell r="DL45">
            <v>38040.336000000003</v>
          </cell>
          <cell r="DM45">
            <v>39308.347199999997</v>
          </cell>
          <cell r="DN45">
            <v>15216.12</v>
          </cell>
          <cell r="DO45">
            <v>39308.347199999997</v>
          </cell>
          <cell r="DP45">
            <v>39195.333599999998</v>
          </cell>
          <cell r="DQ45">
            <v>36666.602400000003</v>
          </cell>
          <cell r="DR45">
            <v>39195.333599999998</v>
          </cell>
          <cell r="DS45">
            <v>37930.968000000001</v>
          </cell>
          <cell r="DT45">
            <v>39195.333599999998</v>
          </cell>
          <cell r="DU45">
            <v>37930.968000000001</v>
          </cell>
          <cell r="DV45">
            <v>39195.333599999998</v>
          </cell>
          <cell r="DW45">
            <v>39195.333599999998</v>
          </cell>
          <cell r="DX45">
            <v>37930.968000000001</v>
          </cell>
          <cell r="DY45">
            <v>39195.333599999998</v>
          </cell>
          <cell r="DZ45">
            <v>15172.415999999999</v>
          </cell>
          <cell r="EA45">
            <v>39195.333599999998</v>
          </cell>
        </row>
        <row r="46">
          <cell r="D46" t="str">
            <v>RPS_108_Shiloh_III</v>
          </cell>
          <cell r="E46" t="str">
            <v>2010 Renewable Contracts</v>
          </cell>
          <cell r="F46"/>
          <cell r="G46" t="str">
            <v>Wind</v>
          </cell>
          <cell r="H46">
            <v>41061</v>
          </cell>
          <cell r="I46"/>
          <cell r="J46"/>
          <cell r="K46"/>
          <cell r="L46"/>
          <cell r="M46"/>
          <cell r="N46"/>
          <cell r="O46"/>
          <cell r="P46"/>
          <cell r="Q46"/>
          <cell r="R46"/>
          <cell r="S46"/>
          <cell r="T46"/>
          <cell r="U46"/>
          <cell r="V46"/>
          <cell r="W46"/>
          <cell r="X46">
            <v>0</v>
          </cell>
          <cell r="Y46">
            <v>0</v>
          </cell>
          <cell r="Z46">
            <v>0</v>
          </cell>
          <cell r="AA46">
            <v>0</v>
          </cell>
          <cell r="AB46">
            <v>0</v>
          </cell>
          <cell r="AC46">
            <v>9129.4590000000007</v>
          </cell>
          <cell r="AD46">
            <v>17498.238300000001</v>
          </cell>
          <cell r="AE46">
            <v>24068.018700000001</v>
          </cell>
          <cell r="AF46">
            <v>25547.513999999999</v>
          </cell>
          <cell r="AG46">
            <v>23784.0494</v>
          </cell>
          <cell r="AH46">
            <v>24972.378000000001</v>
          </cell>
          <cell r="AI46">
            <v>17917.3459</v>
          </cell>
          <cell r="AJ46">
            <v>17538.095000000001</v>
          </cell>
          <cell r="AK46">
            <v>10071.112800000001</v>
          </cell>
          <cell r="AL46">
            <v>12130.5077</v>
          </cell>
          <cell r="AM46">
            <v>10105.826999999999</v>
          </cell>
          <cell r="AN46">
            <v>11643.2745</v>
          </cell>
          <cell r="AO46">
            <v>11722.599</v>
          </cell>
          <cell r="AP46">
            <v>22468.443500000001</v>
          </cell>
          <cell r="AQ46">
            <v>30904.312300000001</v>
          </cell>
          <cell r="AR46">
            <v>32804.036999999997</v>
          </cell>
          <cell r="AS46">
            <v>30539.677899999999</v>
          </cell>
          <cell r="AT46">
            <v>32065.521000000001</v>
          </cell>
          <cell r="AU46">
            <v>23006.597300000001</v>
          </cell>
          <cell r="AV46">
            <v>17538.095000000001</v>
          </cell>
          <cell r="AW46">
            <v>10071.112800000001</v>
          </cell>
          <cell r="AX46">
            <v>12130.5077</v>
          </cell>
          <cell r="AY46">
            <v>10105.826999999999</v>
          </cell>
          <cell r="AZ46">
            <v>11643.2745</v>
          </cell>
          <cell r="BA46">
            <v>11722.599</v>
          </cell>
          <cell r="BB46">
            <v>22468.443500000001</v>
          </cell>
          <cell r="BC46">
            <v>30904.312300000001</v>
          </cell>
          <cell r="BD46">
            <v>32804.036999999997</v>
          </cell>
          <cell r="BE46">
            <v>30539.677899999999</v>
          </cell>
          <cell r="BF46">
            <v>32065.521000000001</v>
          </cell>
          <cell r="BG46">
            <v>23006.597300000001</v>
          </cell>
          <cell r="BH46">
            <v>17538.095000000001</v>
          </cell>
          <cell r="BI46">
            <v>10071.112800000001</v>
          </cell>
          <cell r="BJ46">
            <v>12130.5077</v>
          </cell>
          <cell r="BK46">
            <v>10105.826999999999</v>
          </cell>
          <cell r="BL46">
            <v>11643.2745</v>
          </cell>
          <cell r="BM46">
            <v>11722.599</v>
          </cell>
          <cell r="BN46">
            <v>22468.443500000001</v>
          </cell>
          <cell r="BO46">
            <v>30904.312300000001</v>
          </cell>
          <cell r="BP46">
            <v>32804.036999999997</v>
          </cell>
          <cell r="BQ46">
            <v>30539.677899999999</v>
          </cell>
          <cell r="BR46">
            <v>32065.521000000001</v>
          </cell>
          <cell r="BS46">
            <v>23006.597300000001</v>
          </cell>
          <cell r="BT46">
            <v>17512.389800000001</v>
          </cell>
          <cell r="BU46">
            <v>10415.5095</v>
          </cell>
          <cell r="BV46">
            <v>12112.7168</v>
          </cell>
          <cell r="BW46">
            <v>10091.007</v>
          </cell>
          <cell r="BX46">
            <v>11626.2183</v>
          </cell>
          <cell r="BY46">
            <v>11705.406000000001</v>
          </cell>
          <cell r="BZ46">
            <v>22435.499800000001</v>
          </cell>
          <cell r="CA46">
            <v>30859.002700000001</v>
          </cell>
          <cell r="CB46">
            <v>32755.955999999998</v>
          </cell>
          <cell r="CC46">
            <v>30494.9077</v>
          </cell>
          <cell r="CD46">
            <v>32018.523000000001</v>
          </cell>
          <cell r="CE46">
            <v>22972.863099999999</v>
          </cell>
          <cell r="CF46">
            <v>17538.095000000001</v>
          </cell>
          <cell r="CG46">
            <v>10071.112800000001</v>
          </cell>
          <cell r="CH46">
            <v>12130.5077</v>
          </cell>
          <cell r="CI46">
            <v>10105.826999999999</v>
          </cell>
          <cell r="CJ46">
            <v>11643.2745</v>
          </cell>
          <cell r="CK46">
            <v>11722.599</v>
          </cell>
          <cell r="CL46">
            <v>22468.443500000001</v>
          </cell>
          <cell r="CM46">
            <v>30904.312300000001</v>
          </cell>
          <cell r="CN46">
            <v>32804.036999999997</v>
          </cell>
          <cell r="CO46">
            <v>30539.677899999999</v>
          </cell>
          <cell r="CP46">
            <v>32065.521000000001</v>
          </cell>
          <cell r="CQ46">
            <v>23006.597300000001</v>
          </cell>
          <cell r="CR46">
            <v>17538.095000000001</v>
          </cell>
          <cell r="CS46">
            <v>10071.112800000001</v>
          </cell>
          <cell r="CT46">
            <v>12130.5077</v>
          </cell>
          <cell r="CU46">
            <v>10105.826999999999</v>
          </cell>
          <cell r="CV46">
            <v>11643.2745</v>
          </cell>
          <cell r="CW46">
            <v>11722.599</v>
          </cell>
          <cell r="CX46">
            <v>22468.443500000001</v>
          </cell>
          <cell r="CY46">
            <v>30904.312300000001</v>
          </cell>
          <cell r="CZ46">
            <v>32804.036999999997</v>
          </cell>
          <cell r="DA46">
            <v>30539.677899999999</v>
          </cell>
          <cell r="DB46">
            <v>32065.521000000001</v>
          </cell>
          <cell r="DC46">
            <v>23006.597300000001</v>
          </cell>
          <cell r="DD46">
            <v>17538.095000000001</v>
          </cell>
          <cell r="DE46">
            <v>10071.112800000001</v>
          </cell>
          <cell r="DF46">
            <v>12130.5077</v>
          </cell>
          <cell r="DG46">
            <v>10105.826999999999</v>
          </cell>
          <cell r="DH46">
            <v>11643.2745</v>
          </cell>
          <cell r="DI46">
            <v>11722.599</v>
          </cell>
          <cell r="DJ46">
            <v>22468.443500000001</v>
          </cell>
          <cell r="DK46">
            <v>30904.312300000001</v>
          </cell>
          <cell r="DL46">
            <v>32804.036999999997</v>
          </cell>
          <cell r="DM46">
            <v>30539.677899999999</v>
          </cell>
          <cell r="DN46">
            <v>32065.521000000001</v>
          </cell>
          <cell r="DO46">
            <v>23006.597300000001</v>
          </cell>
          <cell r="DP46">
            <v>17512.389800000001</v>
          </cell>
          <cell r="DQ46">
            <v>10415.5095</v>
          </cell>
          <cell r="DR46">
            <v>12112.7168</v>
          </cell>
          <cell r="DS46">
            <v>10091.007</v>
          </cell>
          <cell r="DT46">
            <v>11626.2183</v>
          </cell>
          <cell r="DU46">
            <v>11705.406000000001</v>
          </cell>
          <cell r="DV46">
            <v>22435.499800000001</v>
          </cell>
          <cell r="DW46">
            <v>30859.002700000001</v>
          </cell>
          <cell r="DX46">
            <v>32755.955999999998</v>
          </cell>
          <cell r="DY46">
            <v>30494.9077</v>
          </cell>
          <cell r="DZ46">
            <v>32018.523000000001</v>
          </cell>
          <cell r="EA46">
            <v>22972.863099999999</v>
          </cell>
        </row>
        <row r="47">
          <cell r="D47" t="str">
            <v>RPS_109_Mesquite</v>
          </cell>
          <cell r="E47" t="str">
            <v>2010 Renewable Contracts</v>
          </cell>
          <cell r="F47"/>
          <cell r="G47" t="str">
            <v>Solar PV</v>
          </cell>
          <cell r="H47">
            <v>40179</v>
          </cell>
          <cell r="I47">
            <v>221.71199999999999</v>
          </cell>
          <cell r="J47">
            <v>190.785</v>
          </cell>
          <cell r="K47">
            <v>172.22669999999999</v>
          </cell>
          <cell r="L47">
            <v>3132.2183</v>
          </cell>
          <cell r="M47">
            <v>3198.7395999999999</v>
          </cell>
          <cell r="N47">
            <v>4000.0261</v>
          </cell>
          <cell r="O47">
            <v>4578.0150000000003</v>
          </cell>
          <cell r="P47">
            <v>4651.3298999999997</v>
          </cell>
          <cell r="Q47">
            <v>4440.0209999999997</v>
          </cell>
          <cell r="R47">
            <v>4479.9712</v>
          </cell>
          <cell r="S47">
            <v>4493.2236999999996</v>
          </cell>
          <cell r="T47">
            <v>4278.4229999999998</v>
          </cell>
          <cell r="U47">
            <v>4018.5392999999999</v>
          </cell>
          <cell r="V47">
            <v>3457.9140000000002</v>
          </cell>
          <cell r="W47">
            <v>3121.5853000000002</v>
          </cell>
          <cell r="X47">
            <v>18219.574199999999</v>
          </cell>
          <cell r="Y47">
            <v>19271.074199999999</v>
          </cell>
          <cell r="Z47">
            <v>23267.480899999999</v>
          </cell>
          <cell r="AA47">
            <v>26629.56</v>
          </cell>
          <cell r="AB47">
            <v>27056.037400000001</v>
          </cell>
          <cell r="AC47">
            <v>25826.877</v>
          </cell>
          <cell r="AD47">
            <v>26059.2448</v>
          </cell>
          <cell r="AE47">
            <v>26136.301500000001</v>
          </cell>
          <cell r="AF47">
            <v>24886.832999999999</v>
          </cell>
          <cell r="AG47">
            <v>23375.1594</v>
          </cell>
          <cell r="AH47">
            <v>20114.120999999999</v>
          </cell>
          <cell r="AI47">
            <v>18157.741600000001</v>
          </cell>
          <cell r="AJ47">
            <v>21695.225999999999</v>
          </cell>
          <cell r="AK47">
            <v>22156.027600000001</v>
          </cell>
          <cell r="AL47">
            <v>27706.091899999999</v>
          </cell>
          <cell r="AM47">
            <v>31709.538</v>
          </cell>
          <cell r="AN47">
            <v>32217.354500000001</v>
          </cell>
          <cell r="AO47">
            <v>30753.72</v>
          </cell>
          <cell r="AP47">
            <v>31030.426500000001</v>
          </cell>
          <cell r="AQ47">
            <v>31122.189600000002</v>
          </cell>
          <cell r="AR47">
            <v>29634.353999999999</v>
          </cell>
          <cell r="AS47">
            <v>27834.317200000001</v>
          </cell>
          <cell r="AT47">
            <v>23951.181</v>
          </cell>
          <cell r="AU47">
            <v>21621.594799999999</v>
          </cell>
          <cell r="AV47">
            <v>21478.291099999999</v>
          </cell>
          <cell r="AW47">
            <v>21934.491600000001</v>
          </cell>
          <cell r="AX47">
            <v>27429.054199999999</v>
          </cell>
          <cell r="AY47">
            <v>31392.465</v>
          </cell>
          <cell r="AZ47">
            <v>31895.211800000001</v>
          </cell>
          <cell r="BA47">
            <v>30446.217000000001</v>
          </cell>
          <cell r="BB47">
            <v>30720.153699999999</v>
          </cell>
          <cell r="BC47">
            <v>30810.999199999998</v>
          </cell>
          <cell r="BD47">
            <v>29338.041000000001</v>
          </cell>
          <cell r="BE47">
            <v>27555.999199999998</v>
          </cell>
          <cell r="BF47">
            <v>23711.687999999998</v>
          </cell>
          <cell r="BG47">
            <v>21405.397700000001</v>
          </cell>
          <cell r="BH47">
            <v>21263.52</v>
          </cell>
          <cell r="BI47">
            <v>21715.145199999999</v>
          </cell>
          <cell r="BJ47">
            <v>27154.7817</v>
          </cell>
          <cell r="BK47">
            <v>31078.557000000001</v>
          </cell>
          <cell r="BL47">
            <v>31576.280699999999</v>
          </cell>
          <cell r="BM47">
            <v>30141.771000000001</v>
          </cell>
          <cell r="BN47">
            <v>30412.968499999999</v>
          </cell>
          <cell r="BO47">
            <v>30502.8995</v>
          </cell>
          <cell r="BP47">
            <v>29044.677</v>
          </cell>
          <cell r="BQ47">
            <v>27280.452600000001</v>
          </cell>
          <cell r="BR47">
            <v>23474.589</v>
          </cell>
          <cell r="BS47">
            <v>21191.355100000001</v>
          </cell>
          <cell r="BT47">
            <v>21000.711299999999</v>
          </cell>
          <cell r="BU47">
            <v>22212.706600000001</v>
          </cell>
          <cell r="BV47">
            <v>26819.147799999999</v>
          </cell>
          <cell r="BW47">
            <v>30694.434000000001</v>
          </cell>
          <cell r="BX47">
            <v>31186</v>
          </cell>
          <cell r="BY47">
            <v>29769.216</v>
          </cell>
          <cell r="BZ47">
            <v>30037.065600000002</v>
          </cell>
          <cell r="CA47">
            <v>30125.889899999998</v>
          </cell>
          <cell r="CB47">
            <v>28685.685000000001</v>
          </cell>
          <cell r="CC47">
            <v>26943.271799999999</v>
          </cell>
          <cell r="CD47">
            <v>23184.45</v>
          </cell>
          <cell r="CE47">
            <v>20929.426800000001</v>
          </cell>
          <cell r="CF47">
            <v>20840.3266</v>
          </cell>
          <cell r="CG47">
            <v>21282.968000000001</v>
          </cell>
          <cell r="CH47">
            <v>26614.343199999999</v>
          </cell>
          <cell r="CI47">
            <v>30460.026000000002</v>
          </cell>
          <cell r="CJ47">
            <v>30947.839400000001</v>
          </cell>
          <cell r="CK47">
            <v>29541.879000000001</v>
          </cell>
          <cell r="CL47">
            <v>29807.674900000002</v>
          </cell>
          <cell r="CM47">
            <v>29895.829600000001</v>
          </cell>
          <cell r="CN47">
            <v>28466.613000000001</v>
          </cell>
          <cell r="CO47">
            <v>26737.5124</v>
          </cell>
          <cell r="CP47">
            <v>23007.39</v>
          </cell>
          <cell r="CQ47">
            <v>20769.606299999999</v>
          </cell>
          <cell r="CR47">
            <v>20631.9725</v>
          </cell>
          <cell r="CS47">
            <v>21070.187600000001</v>
          </cell>
          <cell r="CT47">
            <v>26348.2516</v>
          </cell>
          <cell r="CU47">
            <v>30155.495999999999</v>
          </cell>
          <cell r="CV47">
            <v>30638.428400000001</v>
          </cell>
          <cell r="CW47">
            <v>29246.526000000002</v>
          </cell>
          <cell r="CX47">
            <v>29509.671900000001</v>
          </cell>
          <cell r="CY47">
            <v>29596.930700000001</v>
          </cell>
          <cell r="CZ47">
            <v>28182.021000000001</v>
          </cell>
          <cell r="DA47">
            <v>26470.1963</v>
          </cell>
          <cell r="DB47">
            <v>22777.365000000002</v>
          </cell>
          <cell r="DC47">
            <v>20561.952799999999</v>
          </cell>
          <cell r="DD47">
            <v>20425.645799999998</v>
          </cell>
          <cell r="DE47">
            <v>20859.482</v>
          </cell>
          <cell r="DF47">
            <v>26084.757799999999</v>
          </cell>
          <cell r="DG47">
            <v>29853.927</v>
          </cell>
          <cell r="DH47">
            <v>30332.030599999998</v>
          </cell>
          <cell r="DI47">
            <v>28954.05</v>
          </cell>
          <cell r="DJ47">
            <v>29214.564299999998</v>
          </cell>
          <cell r="DK47">
            <v>29300.952000000001</v>
          </cell>
          <cell r="DL47">
            <v>27900.191999999999</v>
          </cell>
          <cell r="DM47">
            <v>26205.487300000001</v>
          </cell>
          <cell r="DN47">
            <v>22549.59</v>
          </cell>
          <cell r="DO47">
            <v>20356.3236</v>
          </cell>
          <cell r="DP47">
            <v>20173.187999999998</v>
          </cell>
          <cell r="DQ47">
            <v>21337.431499999999</v>
          </cell>
          <cell r="DR47">
            <v>25762.3547</v>
          </cell>
          <cell r="DS47">
            <v>29484.936000000002</v>
          </cell>
          <cell r="DT47">
            <v>29957.129000000001</v>
          </cell>
          <cell r="DU47">
            <v>28596.186000000002</v>
          </cell>
          <cell r="DV47">
            <v>28853.470099999999</v>
          </cell>
          <cell r="DW47">
            <v>28938.7945</v>
          </cell>
          <cell r="DX47">
            <v>27555.335999999999</v>
          </cell>
          <cell r="DY47">
            <v>25881.5838</v>
          </cell>
          <cell r="DZ47">
            <v>22270.871999999999</v>
          </cell>
          <cell r="EA47">
            <v>20104.7245</v>
          </cell>
        </row>
        <row r="48">
          <cell r="D48" t="str">
            <v>RPS_10_Bottle_Rock</v>
          </cell>
          <cell r="E48" t="str">
            <v>2005 Renewable Contracts</v>
          </cell>
          <cell r="F48"/>
          <cell r="G48" t="str">
            <v>Geothermal</v>
          </cell>
          <cell r="H48">
            <v>40179</v>
          </cell>
          <cell r="I48">
            <v>8854.7903999999999</v>
          </cell>
          <cell r="J48">
            <v>8569.152</v>
          </cell>
          <cell r="K48">
            <v>8854.7903999999999</v>
          </cell>
          <cell r="L48">
            <v>8807.9184000000005</v>
          </cell>
          <cell r="M48">
            <v>7955.5392000000002</v>
          </cell>
          <cell r="N48">
            <v>8807.9184000000005</v>
          </cell>
          <cell r="O48">
            <v>4817.808</v>
          </cell>
          <cell r="P48">
            <v>8807.9184000000005</v>
          </cell>
          <cell r="Q48">
            <v>8523.7919999999995</v>
          </cell>
          <cell r="R48">
            <v>8807.9184000000005</v>
          </cell>
          <cell r="S48">
            <v>8807.9184000000005</v>
          </cell>
          <cell r="T48">
            <v>8523.7919999999995</v>
          </cell>
          <cell r="U48">
            <v>8807.9184000000005</v>
          </cell>
          <cell r="V48">
            <v>8523.7919999999995</v>
          </cell>
          <cell r="W48">
            <v>8807.9184000000005</v>
          </cell>
          <cell r="X48">
            <v>8782.92</v>
          </cell>
          <cell r="Y48">
            <v>8216.2800000000007</v>
          </cell>
          <cell r="Z48">
            <v>8782.92</v>
          </cell>
          <cell r="AA48">
            <v>4804.1279999999997</v>
          </cell>
          <cell r="AB48">
            <v>8782.92</v>
          </cell>
          <cell r="AC48">
            <v>8499.6</v>
          </cell>
          <cell r="AD48">
            <v>8782.92</v>
          </cell>
          <cell r="AE48">
            <v>8782.92</v>
          </cell>
          <cell r="AF48">
            <v>8499.6</v>
          </cell>
          <cell r="AG48">
            <v>8782.92</v>
          </cell>
          <cell r="AH48">
            <v>8499.6</v>
          </cell>
          <cell r="AI48">
            <v>8782.92</v>
          </cell>
          <cell r="AJ48">
            <v>8807.9184000000005</v>
          </cell>
          <cell r="AK48">
            <v>7955.5392000000002</v>
          </cell>
          <cell r="AL48">
            <v>8807.9184000000005</v>
          </cell>
          <cell r="AM48">
            <v>4817.808</v>
          </cell>
          <cell r="AN48">
            <v>8807.9184000000005</v>
          </cell>
          <cell r="AO48">
            <v>8523.7919999999995</v>
          </cell>
          <cell r="AP48">
            <v>8807.9184000000005</v>
          </cell>
          <cell r="AQ48">
            <v>8807.9184000000005</v>
          </cell>
          <cell r="AR48">
            <v>8523.7919999999995</v>
          </cell>
          <cell r="AS48">
            <v>8807.9184000000005</v>
          </cell>
          <cell r="AT48">
            <v>8523.7919999999995</v>
          </cell>
          <cell r="AU48">
            <v>8807.9184000000005</v>
          </cell>
          <cell r="AV48">
            <v>8807.9184000000005</v>
          </cell>
          <cell r="AW48">
            <v>7955.5392000000002</v>
          </cell>
          <cell r="AX48">
            <v>8807.9184000000005</v>
          </cell>
          <cell r="AY48">
            <v>4817.808</v>
          </cell>
          <cell r="AZ48">
            <v>8807.9184000000005</v>
          </cell>
          <cell r="BA48">
            <v>8523.7919999999995</v>
          </cell>
          <cell r="BB48">
            <v>8807.9184000000005</v>
          </cell>
          <cell r="BC48">
            <v>8807.9184000000005</v>
          </cell>
          <cell r="BD48">
            <v>8523.7919999999995</v>
          </cell>
          <cell r="BE48">
            <v>8807.9184000000005</v>
          </cell>
          <cell r="BF48">
            <v>8523.7919999999995</v>
          </cell>
          <cell r="BG48">
            <v>8807.9184000000005</v>
          </cell>
          <cell r="BH48">
            <v>8807.9184000000005</v>
          </cell>
          <cell r="BI48">
            <v>7955.5392000000002</v>
          </cell>
          <cell r="BJ48">
            <v>8807.9184000000005</v>
          </cell>
          <cell r="BK48">
            <v>4817.808</v>
          </cell>
          <cell r="BL48">
            <v>8807.9184000000005</v>
          </cell>
          <cell r="BM48">
            <v>8523.7919999999995</v>
          </cell>
          <cell r="BN48">
            <v>8807.9184000000005</v>
          </cell>
          <cell r="BO48">
            <v>8807.9184000000005</v>
          </cell>
          <cell r="BP48">
            <v>8523.7919999999995</v>
          </cell>
          <cell r="BQ48">
            <v>8807.9184000000005</v>
          </cell>
          <cell r="BR48">
            <v>8523.7919999999995</v>
          </cell>
          <cell r="BS48">
            <v>8807.9184000000005</v>
          </cell>
          <cell r="BT48">
            <v>8782.92</v>
          </cell>
          <cell r="BU48">
            <v>8216.2800000000007</v>
          </cell>
          <cell r="BV48">
            <v>8782.92</v>
          </cell>
          <cell r="BW48">
            <v>4804.1279999999997</v>
          </cell>
          <cell r="BX48">
            <v>8782.92</v>
          </cell>
          <cell r="BY48">
            <v>8499.6</v>
          </cell>
          <cell r="BZ48">
            <v>8782.92</v>
          </cell>
          <cell r="CA48">
            <v>8782.92</v>
          </cell>
          <cell r="CB48">
            <v>8499.6</v>
          </cell>
          <cell r="CC48">
            <v>8782.92</v>
          </cell>
          <cell r="CD48">
            <v>8499.6</v>
          </cell>
          <cell r="CE48">
            <v>8782.92</v>
          </cell>
          <cell r="CF48">
            <v>8807.9184000000005</v>
          </cell>
          <cell r="CG48">
            <v>7955.5392000000002</v>
          </cell>
          <cell r="CH48">
            <v>8807.9184000000005</v>
          </cell>
          <cell r="CI48">
            <v>4817.808</v>
          </cell>
          <cell r="CJ48">
            <v>8807.9184000000005</v>
          </cell>
          <cell r="CK48">
            <v>8523.7919999999995</v>
          </cell>
          <cell r="CL48">
            <v>8807.9184000000005</v>
          </cell>
          <cell r="CM48">
            <v>8807.9184000000005</v>
          </cell>
          <cell r="CN48">
            <v>8523.7919999999995</v>
          </cell>
          <cell r="CO48">
            <v>8807.9184000000005</v>
          </cell>
          <cell r="CP48">
            <v>8523.7919999999995</v>
          </cell>
          <cell r="CQ48">
            <v>8807.9184000000005</v>
          </cell>
          <cell r="CR48">
            <v>8807.9184000000005</v>
          </cell>
          <cell r="CS48">
            <v>7955.5392000000002</v>
          </cell>
          <cell r="CT48">
            <v>8807.9184000000005</v>
          </cell>
          <cell r="CU48">
            <v>4817.808</v>
          </cell>
          <cell r="CV48">
            <v>8807.9184000000005</v>
          </cell>
          <cell r="CW48">
            <v>8523.7919999999995</v>
          </cell>
          <cell r="CX48">
            <v>8807.9184000000005</v>
          </cell>
          <cell r="CY48">
            <v>8807.9184000000005</v>
          </cell>
          <cell r="CZ48">
            <v>8523.7919999999995</v>
          </cell>
          <cell r="DA48">
            <v>8807.9184000000005</v>
          </cell>
          <cell r="DB48">
            <v>8523.7919999999995</v>
          </cell>
          <cell r="DC48">
            <v>8807.9184000000005</v>
          </cell>
          <cell r="DD48">
            <v>8807.9184000000005</v>
          </cell>
          <cell r="DE48">
            <v>7955.5392000000002</v>
          </cell>
          <cell r="DF48">
            <v>8807.9184000000005</v>
          </cell>
          <cell r="DG48">
            <v>4817.808</v>
          </cell>
          <cell r="DH48">
            <v>8807.9184000000005</v>
          </cell>
          <cell r="DI48">
            <v>8523.7919999999995</v>
          </cell>
          <cell r="DJ48">
            <v>8807.9184000000005</v>
          </cell>
          <cell r="DK48">
            <v>8807.9184000000005</v>
          </cell>
          <cell r="DL48">
            <v>8523.7919999999995</v>
          </cell>
          <cell r="DM48">
            <v>8807.9184000000005</v>
          </cell>
          <cell r="DN48">
            <v>8523.7919999999995</v>
          </cell>
          <cell r="DO48">
            <v>8807.9184000000005</v>
          </cell>
          <cell r="DP48">
            <v>8782.92</v>
          </cell>
          <cell r="DQ48">
            <v>8216.2800000000007</v>
          </cell>
          <cell r="DR48">
            <v>8782.92</v>
          </cell>
          <cell r="DS48">
            <v>4804.1279999999997</v>
          </cell>
          <cell r="DT48">
            <v>8782.92</v>
          </cell>
          <cell r="DU48">
            <v>8499.6</v>
          </cell>
          <cell r="DV48">
            <v>8782.92</v>
          </cell>
          <cell r="DW48">
            <v>8782.92</v>
          </cell>
          <cell r="DX48">
            <v>8499.6</v>
          </cell>
          <cell r="DY48">
            <v>8782.92</v>
          </cell>
          <cell r="DZ48">
            <v>8499.6</v>
          </cell>
          <cell r="EA48">
            <v>8782.92</v>
          </cell>
        </row>
        <row r="49">
          <cell r="D49" t="str">
            <v>RPS_110_Stockton_Cogen_Bridging</v>
          </cell>
          <cell r="E49" t="str">
            <v>2010 Renewable Contracts</v>
          </cell>
          <cell r="F49"/>
          <cell r="G49" t="str">
            <v>Biomass and Waste</v>
          </cell>
          <cell r="H49">
            <v>40452</v>
          </cell>
          <cell r="I49">
            <v>6739.152</v>
          </cell>
          <cell r="J49">
            <v>6521.76</v>
          </cell>
          <cell r="K49">
            <v>6739.152</v>
          </cell>
          <cell r="L49">
            <v>6369.8303999999998</v>
          </cell>
          <cell r="M49">
            <v>5753.3951999999999</v>
          </cell>
          <cell r="N49">
            <v>6369.8303999999998</v>
          </cell>
          <cell r="O49">
            <v>6164.3519999999999</v>
          </cell>
          <cell r="P49">
            <v>6369.8303999999998</v>
          </cell>
          <cell r="Q49">
            <v>6164.3519999999999</v>
          </cell>
          <cell r="R49">
            <v>6369.8303999999998</v>
          </cell>
          <cell r="S49">
            <v>6369.8303999999998</v>
          </cell>
          <cell r="T49">
            <v>6164.3519999999999</v>
          </cell>
          <cell r="U49">
            <v>6369.8303999999998</v>
          </cell>
          <cell r="V49">
            <v>6164.3519999999999</v>
          </cell>
          <cell r="W49">
            <v>6369.8303999999998</v>
          </cell>
        </row>
        <row r="50">
          <cell r="D50" t="str">
            <v>RPS_111_Green_Volts</v>
          </cell>
          <cell r="E50" t="str">
            <v>2010 Renewable Contracts</v>
          </cell>
          <cell r="F50"/>
          <cell r="G50" t="str">
            <v>Solar PV</v>
          </cell>
          <cell r="H50">
            <v>40909</v>
          </cell>
          <cell r="I50"/>
          <cell r="J50"/>
          <cell r="K50"/>
          <cell r="L50"/>
          <cell r="M50"/>
          <cell r="N50"/>
          <cell r="O50"/>
          <cell r="P50"/>
          <cell r="Q50"/>
          <cell r="R50"/>
          <cell r="S50"/>
          <cell r="T50"/>
          <cell r="U50"/>
          <cell r="V50"/>
          <cell r="W50"/>
          <cell r="X50">
            <v>166.0453</v>
          </cell>
          <cell r="Y50">
            <v>223.27099999999999</v>
          </cell>
          <cell r="Z50">
            <v>400.21</v>
          </cell>
          <cell r="AA50">
            <v>477.04199999999997</v>
          </cell>
          <cell r="AB50">
            <v>556.85919999999999</v>
          </cell>
          <cell r="AC50">
            <v>595.995</v>
          </cell>
          <cell r="AD50">
            <v>623.40689999999995</v>
          </cell>
          <cell r="AE50">
            <v>590.49109999999996</v>
          </cell>
          <cell r="AF50">
            <v>495.87299999999999</v>
          </cell>
          <cell r="AG50">
            <v>418.69529999999997</v>
          </cell>
          <cell r="AH50">
            <v>264.86700000000002</v>
          </cell>
          <cell r="AI50">
            <v>187.2276</v>
          </cell>
          <cell r="AJ50">
            <v>166.30260000000001</v>
          </cell>
          <cell r="AK50">
            <v>215.90520000000001</v>
          </cell>
          <cell r="AL50">
            <v>400.8331</v>
          </cell>
          <cell r="AM50">
            <v>477.78</v>
          </cell>
          <cell r="AN50">
            <v>557.71789999999999</v>
          </cell>
          <cell r="AO50">
            <v>596.91300000000001</v>
          </cell>
          <cell r="AP50">
            <v>624.37720000000002</v>
          </cell>
          <cell r="AQ50">
            <v>591.40250000000003</v>
          </cell>
          <cell r="AR50">
            <v>496.63499999999999</v>
          </cell>
          <cell r="AS50">
            <v>419.34010000000001</v>
          </cell>
          <cell r="AT50">
            <v>265.27499999999998</v>
          </cell>
          <cell r="AU50">
            <v>187.51900000000001</v>
          </cell>
          <cell r="AV50">
            <v>166.30260000000001</v>
          </cell>
          <cell r="AW50">
            <v>215.90520000000001</v>
          </cell>
          <cell r="AX50">
            <v>400.8331</v>
          </cell>
          <cell r="AY50">
            <v>477.78</v>
          </cell>
          <cell r="AZ50">
            <v>557.71789999999999</v>
          </cell>
          <cell r="BA50">
            <v>596.91300000000001</v>
          </cell>
          <cell r="BB50">
            <v>624.37720000000002</v>
          </cell>
          <cell r="BC50">
            <v>591.40250000000003</v>
          </cell>
          <cell r="BD50">
            <v>496.63499999999999</v>
          </cell>
          <cell r="BE50">
            <v>419.34010000000001</v>
          </cell>
          <cell r="BF50">
            <v>265.27499999999998</v>
          </cell>
          <cell r="BG50">
            <v>187.51900000000001</v>
          </cell>
          <cell r="BH50">
            <v>166.30260000000001</v>
          </cell>
          <cell r="BI50">
            <v>215.90520000000001</v>
          </cell>
          <cell r="BJ50">
            <v>400.8331</v>
          </cell>
          <cell r="BK50">
            <v>477.78</v>
          </cell>
          <cell r="BL50">
            <v>557.71789999999999</v>
          </cell>
          <cell r="BM50">
            <v>596.91300000000001</v>
          </cell>
          <cell r="BN50">
            <v>624.37720000000002</v>
          </cell>
          <cell r="BO50">
            <v>591.40250000000003</v>
          </cell>
          <cell r="BP50">
            <v>496.63499999999999</v>
          </cell>
          <cell r="BQ50">
            <v>419.34010000000001</v>
          </cell>
          <cell r="BR50">
            <v>265.27499999999998</v>
          </cell>
          <cell r="BS50">
            <v>187.51900000000001</v>
          </cell>
          <cell r="BT50">
            <v>166.0453</v>
          </cell>
          <cell r="BU50">
            <v>223.27099999999999</v>
          </cell>
          <cell r="BV50">
            <v>400.21</v>
          </cell>
          <cell r="BW50">
            <v>477.04199999999997</v>
          </cell>
          <cell r="BX50">
            <v>556.85919999999999</v>
          </cell>
          <cell r="BY50">
            <v>595.995</v>
          </cell>
          <cell r="BZ50">
            <v>623.40689999999995</v>
          </cell>
          <cell r="CA50">
            <v>590.49109999999996</v>
          </cell>
          <cell r="CB50">
            <v>495.87299999999999</v>
          </cell>
          <cell r="CC50">
            <v>418.69529999999997</v>
          </cell>
          <cell r="CD50">
            <v>264.86700000000002</v>
          </cell>
          <cell r="CE50">
            <v>187.2276</v>
          </cell>
          <cell r="CF50">
            <v>166.30260000000001</v>
          </cell>
          <cell r="CG50">
            <v>215.90520000000001</v>
          </cell>
          <cell r="CH50">
            <v>400.8331</v>
          </cell>
          <cell r="CI50">
            <v>477.78</v>
          </cell>
          <cell r="CJ50">
            <v>557.71789999999999</v>
          </cell>
          <cell r="CK50">
            <v>596.91300000000001</v>
          </cell>
          <cell r="CL50">
            <v>624.37720000000002</v>
          </cell>
          <cell r="CM50">
            <v>591.40250000000003</v>
          </cell>
          <cell r="CN50">
            <v>496.63499999999999</v>
          </cell>
          <cell r="CO50">
            <v>419.34010000000001</v>
          </cell>
          <cell r="CP50">
            <v>265.27499999999998</v>
          </cell>
          <cell r="CQ50">
            <v>187.51900000000001</v>
          </cell>
          <cell r="CR50">
            <v>166.30260000000001</v>
          </cell>
          <cell r="CS50">
            <v>215.90520000000001</v>
          </cell>
          <cell r="CT50">
            <v>400.8331</v>
          </cell>
          <cell r="CU50">
            <v>477.78</v>
          </cell>
          <cell r="CV50">
            <v>557.71789999999999</v>
          </cell>
          <cell r="CW50">
            <v>596.91300000000001</v>
          </cell>
          <cell r="CX50">
            <v>624.37720000000002</v>
          </cell>
          <cell r="CY50">
            <v>591.40250000000003</v>
          </cell>
          <cell r="CZ50">
            <v>496.63499999999999</v>
          </cell>
          <cell r="DA50">
            <v>419.34010000000001</v>
          </cell>
          <cell r="DB50">
            <v>265.27499999999998</v>
          </cell>
          <cell r="DC50">
            <v>187.51900000000001</v>
          </cell>
          <cell r="DD50">
            <v>166.30260000000001</v>
          </cell>
          <cell r="DE50">
            <v>215.90520000000001</v>
          </cell>
          <cell r="DF50">
            <v>400.8331</v>
          </cell>
          <cell r="DG50">
            <v>477.78</v>
          </cell>
          <cell r="DH50">
            <v>557.71789999999999</v>
          </cell>
          <cell r="DI50">
            <v>596.91300000000001</v>
          </cell>
          <cell r="DJ50">
            <v>624.37720000000002</v>
          </cell>
          <cell r="DK50">
            <v>591.40250000000003</v>
          </cell>
          <cell r="DL50">
            <v>496.63499999999999</v>
          </cell>
          <cell r="DM50">
            <v>419.34010000000001</v>
          </cell>
          <cell r="DN50">
            <v>265.27499999999998</v>
          </cell>
          <cell r="DO50">
            <v>187.51900000000001</v>
          </cell>
          <cell r="DP50">
            <v>166.0453</v>
          </cell>
          <cell r="DQ50">
            <v>223.27099999999999</v>
          </cell>
          <cell r="DR50">
            <v>400.21</v>
          </cell>
          <cell r="DS50">
            <v>477.04199999999997</v>
          </cell>
          <cell r="DT50">
            <v>556.85919999999999</v>
          </cell>
          <cell r="DU50">
            <v>595.995</v>
          </cell>
          <cell r="DV50">
            <v>623.40689999999995</v>
          </cell>
          <cell r="DW50">
            <v>590.49109999999996</v>
          </cell>
          <cell r="DX50">
            <v>495.87299999999999</v>
          </cell>
          <cell r="DY50">
            <v>418.69529999999997</v>
          </cell>
          <cell r="DZ50">
            <v>264.86700000000002</v>
          </cell>
          <cell r="EA50">
            <v>187.2276</v>
          </cell>
        </row>
        <row r="51">
          <cell r="D51" t="str">
            <v>RPS_112_Bottle_Rock_Replacement</v>
          </cell>
          <cell r="E51" t="str">
            <v>2010 Renewable Contracts</v>
          </cell>
          <cell r="F51"/>
          <cell r="G51" t="str">
            <v>Geothermal</v>
          </cell>
          <cell r="H51">
            <v>41548</v>
          </cell>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cell r="AJ51">
            <v>0</v>
          </cell>
          <cell r="AK51">
            <v>0</v>
          </cell>
          <cell r="AL51">
            <v>0</v>
          </cell>
          <cell r="AM51">
            <v>0</v>
          </cell>
          <cell r="AN51">
            <v>0</v>
          </cell>
          <cell r="AO51">
            <v>0</v>
          </cell>
          <cell r="AP51">
            <v>0</v>
          </cell>
          <cell r="AQ51">
            <v>0</v>
          </cell>
          <cell r="AR51">
            <v>0</v>
          </cell>
          <cell r="AS51">
            <v>9508.8407999999999</v>
          </cell>
          <cell r="AT51">
            <v>11572.632</v>
          </cell>
          <cell r="AU51">
            <v>11918.508</v>
          </cell>
          <cell r="AV51">
            <v>8523.7103999999999</v>
          </cell>
          <cell r="AW51">
            <v>8597.3664000000008</v>
          </cell>
          <cell r="AX51">
            <v>3978.3168000000001</v>
          </cell>
          <cell r="AY51">
            <v>10170.936</v>
          </cell>
          <cell r="AZ51">
            <v>10474.9992</v>
          </cell>
          <cell r="BA51">
            <v>11093.472</v>
          </cell>
          <cell r="BB51">
            <v>11425.0872</v>
          </cell>
          <cell r="BC51">
            <v>12410.2176</v>
          </cell>
          <cell r="BD51">
            <v>11969.856</v>
          </cell>
          <cell r="BE51">
            <v>11134.6296</v>
          </cell>
          <cell r="BF51">
            <v>12425.04</v>
          </cell>
          <cell r="BG51">
            <v>12796.428</v>
          </cell>
          <cell r="BH51">
            <v>10907.412</v>
          </cell>
          <cell r="BI51">
            <v>9835.3919999999998</v>
          </cell>
          <cell r="BJ51">
            <v>9468.3672000000006</v>
          </cell>
          <cell r="BK51">
            <v>10520.352000000001</v>
          </cell>
          <cell r="BL51">
            <v>10852.9512</v>
          </cell>
          <cell r="BM51">
            <v>10485.36</v>
          </cell>
          <cell r="BN51">
            <v>10816.792799999999</v>
          </cell>
          <cell r="BO51">
            <v>10798.788</v>
          </cell>
          <cell r="BP51">
            <v>10433.016</v>
          </cell>
          <cell r="BQ51">
            <v>9721.2528000000002</v>
          </cell>
          <cell r="BR51">
            <v>10415.592000000001</v>
          </cell>
          <cell r="BS51">
            <v>10744.848</v>
          </cell>
          <cell r="BT51">
            <v>10876.8336</v>
          </cell>
          <cell r="BU51">
            <v>10158.120000000001</v>
          </cell>
          <cell r="BV51">
            <v>9441.8063999999995</v>
          </cell>
          <cell r="BW51">
            <v>10490.904</v>
          </cell>
          <cell r="BX51">
            <v>10822.5216</v>
          </cell>
          <cell r="BY51">
            <v>10455.984</v>
          </cell>
          <cell r="BZ51">
            <v>10786.512000000001</v>
          </cell>
          <cell r="CA51">
            <v>10768.5072</v>
          </cell>
          <cell r="CB51">
            <v>10403.784</v>
          </cell>
          <cell r="CC51">
            <v>9694.0223999999998</v>
          </cell>
          <cell r="CD51">
            <v>10386.432000000001</v>
          </cell>
          <cell r="CE51">
            <v>10714.716</v>
          </cell>
          <cell r="CF51">
            <v>10647.9792</v>
          </cell>
          <cell r="CG51">
            <v>9601.5360000000001</v>
          </cell>
          <cell r="CH51">
            <v>9243.1584000000003</v>
          </cell>
          <cell r="CI51">
            <v>10270.224</v>
          </cell>
          <cell r="CJ51">
            <v>10594.857599999999</v>
          </cell>
          <cell r="CK51">
            <v>10660.536</v>
          </cell>
          <cell r="CL51">
            <v>10997.510399999999</v>
          </cell>
          <cell r="CM51">
            <v>10979.208000000001</v>
          </cell>
          <cell r="CN51">
            <v>10607.328</v>
          </cell>
          <cell r="CO51">
            <v>9883.6679999999997</v>
          </cell>
          <cell r="CP51">
            <v>10589.616</v>
          </cell>
          <cell r="CQ51">
            <v>10924.3752</v>
          </cell>
          <cell r="CR51">
            <v>11353.2912</v>
          </cell>
          <cell r="CS51">
            <v>10237.516799999999</v>
          </cell>
          <cell r="CT51">
            <v>4745.232</v>
          </cell>
          <cell r="CU51">
            <v>10950.48</v>
          </cell>
          <cell r="CV51">
            <v>11296.598400000001</v>
          </cell>
          <cell r="CW51">
            <v>10913.976000000001</v>
          </cell>
          <cell r="CX51">
            <v>11259.026400000001</v>
          </cell>
          <cell r="CY51">
            <v>11240.2032</v>
          </cell>
          <cell r="CZ51">
            <v>10859.544</v>
          </cell>
          <cell r="DA51">
            <v>10118.6232</v>
          </cell>
          <cell r="DB51">
            <v>10841.4</v>
          </cell>
          <cell r="DC51">
            <v>11184.105600000001</v>
          </cell>
          <cell r="DD51">
            <v>10907.412</v>
          </cell>
          <cell r="DE51">
            <v>9835.3919999999998</v>
          </cell>
          <cell r="DF51">
            <v>9468.3672000000006</v>
          </cell>
          <cell r="DG51">
            <v>10520.352000000001</v>
          </cell>
          <cell r="DH51">
            <v>10852.9512</v>
          </cell>
          <cell r="DI51">
            <v>10485.36</v>
          </cell>
          <cell r="DJ51">
            <v>10816.792799999999</v>
          </cell>
          <cell r="DK51">
            <v>10798.788</v>
          </cell>
          <cell r="DL51">
            <v>10433.016</v>
          </cell>
          <cell r="DM51">
            <v>9721.2528000000002</v>
          </cell>
          <cell r="DN51">
            <v>10415.592000000001</v>
          </cell>
          <cell r="DO51">
            <v>10744.848</v>
          </cell>
          <cell r="DP51">
            <v>10554.9048</v>
          </cell>
          <cell r="DQ51">
            <v>9857.5175999999992</v>
          </cell>
          <cell r="DR51">
            <v>9162.36</v>
          </cell>
          <cell r="DS51">
            <v>10180.44</v>
          </cell>
          <cell r="DT51">
            <v>10502.229600000001</v>
          </cell>
          <cell r="DU51">
            <v>10674.864</v>
          </cell>
          <cell r="DV51">
            <v>11012.316000000001</v>
          </cell>
          <cell r="DW51">
            <v>10993.939200000001</v>
          </cell>
          <cell r="DX51">
            <v>10621.584000000001</v>
          </cell>
          <cell r="DY51">
            <v>9896.9856</v>
          </cell>
          <cell r="DZ51">
            <v>10603.871999999999</v>
          </cell>
          <cell r="EA51">
            <v>10939.106400000001</v>
          </cell>
        </row>
        <row r="52">
          <cell r="D52" t="str">
            <v>RPS_113_Horizon_Kittitas</v>
          </cell>
          <cell r="E52" t="str">
            <v>2010 Renewable Contracts</v>
          </cell>
          <cell r="F52"/>
          <cell r="G52" t="str">
            <v>Wind (OOS)</v>
          </cell>
          <cell r="H52">
            <v>40544</v>
          </cell>
          <cell r="I52"/>
          <cell r="J52"/>
          <cell r="K52"/>
          <cell r="L52">
            <v>4460.5528000000004</v>
          </cell>
          <cell r="M52">
            <v>3916.3263999999999</v>
          </cell>
          <cell r="N52">
            <v>6435.6247999999996</v>
          </cell>
          <cell r="O52">
            <v>7494.0240000000003</v>
          </cell>
          <cell r="P52">
            <v>9626.8888000000006</v>
          </cell>
          <cell r="Q52">
            <v>11446.08</v>
          </cell>
          <cell r="R52">
            <v>13369.8784</v>
          </cell>
          <cell r="S52">
            <v>11548.368</v>
          </cell>
          <cell r="T52">
            <v>8859.6239999999998</v>
          </cell>
          <cell r="U52">
            <v>5470.4336000000003</v>
          </cell>
          <cell r="V52">
            <v>3613.6559999999999</v>
          </cell>
          <cell r="W52">
            <v>3518.5495999999998</v>
          </cell>
        </row>
        <row r="53">
          <cell r="D53" t="str">
            <v>RPS_114_Kiara_Biomass</v>
          </cell>
          <cell r="E53" t="str">
            <v>2010 Renewable Contracts</v>
          </cell>
          <cell r="F53"/>
          <cell r="G53" t="str">
            <v>Biomass and Waste</v>
          </cell>
          <cell r="H53">
            <v>40544</v>
          </cell>
          <cell r="I53"/>
          <cell r="J53"/>
          <cell r="K53"/>
          <cell r="L53">
            <v>1367.8440000000001</v>
          </cell>
        </row>
        <row r="54">
          <cell r="D54" t="str">
            <v>RPS_115_NID_Scotts_Flat_FiT</v>
          </cell>
          <cell r="E54" t="str">
            <v>2010 Renewable Contracts</v>
          </cell>
          <cell r="F54"/>
          <cell r="G54" t="str">
            <v>Small Hydroelectric</v>
          </cell>
          <cell r="H54">
            <v>40330</v>
          </cell>
          <cell r="I54">
            <v>25.444800000000001</v>
          </cell>
          <cell r="J54">
            <v>24.623999999999999</v>
          </cell>
          <cell r="K54">
            <v>25.444800000000001</v>
          </cell>
          <cell r="L54">
            <v>125.364</v>
          </cell>
          <cell r="M54">
            <v>113.232</v>
          </cell>
          <cell r="N54">
            <v>125.364</v>
          </cell>
          <cell r="O54">
            <v>121.32</v>
          </cell>
          <cell r="P54">
            <v>125.364</v>
          </cell>
          <cell r="Q54">
            <v>121.32</v>
          </cell>
          <cell r="R54">
            <v>125.364</v>
          </cell>
          <cell r="S54">
            <v>125.364</v>
          </cell>
          <cell r="T54">
            <v>121.32</v>
          </cell>
          <cell r="U54">
            <v>125.364</v>
          </cell>
          <cell r="V54">
            <v>121.32</v>
          </cell>
          <cell r="W54">
            <v>125.364</v>
          </cell>
        </row>
        <row r="55">
          <cell r="D55" t="str">
            <v>RPS_11_Liberty</v>
          </cell>
          <cell r="E55" t="str">
            <v>2005 Renewable Contracts</v>
          </cell>
          <cell r="F55"/>
          <cell r="G55" t="str">
            <v>Biomass and Waste</v>
          </cell>
          <cell r="H55">
            <v>41426</v>
          </cell>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v>2314.6559999999999</v>
          </cell>
          <cell r="AP55">
            <v>2391.8112000000001</v>
          </cell>
          <cell r="AQ55">
            <v>2391.8112000000001</v>
          </cell>
          <cell r="AR55">
            <v>2314.6559999999999</v>
          </cell>
          <cell r="AS55">
            <v>2212.6311999999998</v>
          </cell>
          <cell r="AT55">
            <v>2141.2559999999999</v>
          </cell>
          <cell r="AU55">
            <v>2329.0920000000001</v>
          </cell>
          <cell r="AV55">
            <v>2627.7584000000002</v>
          </cell>
          <cell r="AW55">
            <v>2178.8703999999998</v>
          </cell>
          <cell r="AX55">
            <v>2360.1415999999999</v>
          </cell>
          <cell r="AY55">
            <v>2284.0079999999998</v>
          </cell>
          <cell r="AZ55">
            <v>2360.1415999999999</v>
          </cell>
          <cell r="BA55">
            <v>2552.328</v>
          </cell>
          <cell r="BB55">
            <v>2637.4056</v>
          </cell>
          <cell r="BC55">
            <v>2637.4056</v>
          </cell>
          <cell r="BD55">
            <v>2552.328</v>
          </cell>
          <cell r="BE55">
            <v>2412.3208</v>
          </cell>
          <cell r="BF55">
            <v>2334.5039999999999</v>
          </cell>
          <cell r="BG55">
            <v>2627.7584000000002</v>
          </cell>
          <cell r="BH55">
            <v>2627.7584000000002</v>
          </cell>
          <cell r="BI55">
            <v>2178.8703999999998</v>
          </cell>
          <cell r="BJ55">
            <v>2360.1415999999999</v>
          </cell>
          <cell r="BK55">
            <v>2284.0079999999998</v>
          </cell>
          <cell r="BL55">
            <v>2360.1415999999999</v>
          </cell>
          <cell r="BM55">
            <v>2552.328</v>
          </cell>
          <cell r="BN55">
            <v>2637.4056</v>
          </cell>
          <cell r="BO55">
            <v>2637.4056</v>
          </cell>
          <cell r="BP55">
            <v>2552.328</v>
          </cell>
          <cell r="BQ55">
            <v>2412.3208</v>
          </cell>
          <cell r="BR55">
            <v>2334.5039999999999</v>
          </cell>
          <cell r="BS55">
            <v>2627.7584000000002</v>
          </cell>
          <cell r="BT55">
            <v>2628.056</v>
          </cell>
          <cell r="BU55">
            <v>2256.9191999999998</v>
          </cell>
          <cell r="BV55">
            <v>2360.3896</v>
          </cell>
          <cell r="BW55">
            <v>2284.248</v>
          </cell>
          <cell r="BX55">
            <v>2360.3896</v>
          </cell>
          <cell r="BY55">
            <v>2552.616</v>
          </cell>
          <cell r="BZ55">
            <v>2637.7031999999999</v>
          </cell>
          <cell r="CA55">
            <v>2637.7031999999999</v>
          </cell>
          <cell r="CB55">
            <v>2552.616</v>
          </cell>
          <cell r="CC55">
            <v>2412.5688</v>
          </cell>
          <cell r="CD55">
            <v>2334.7440000000001</v>
          </cell>
          <cell r="CE55">
            <v>2628.056</v>
          </cell>
          <cell r="CF55">
            <v>2627.7584000000002</v>
          </cell>
          <cell r="CG55">
            <v>2178.8703999999998</v>
          </cell>
          <cell r="CH55">
            <v>2360.1415999999999</v>
          </cell>
          <cell r="CI55">
            <v>2284.0079999999998</v>
          </cell>
          <cell r="CJ55">
            <v>2360.1415999999999</v>
          </cell>
          <cell r="CK55">
            <v>2552.328</v>
          </cell>
          <cell r="CL55">
            <v>2637.4056</v>
          </cell>
          <cell r="CM55">
            <v>2637.4056</v>
          </cell>
          <cell r="CN55">
            <v>2552.328</v>
          </cell>
          <cell r="CO55">
            <v>2412.3208</v>
          </cell>
          <cell r="CP55">
            <v>2334.5039999999999</v>
          </cell>
          <cell r="CQ55">
            <v>2627.7584000000002</v>
          </cell>
          <cell r="CR55">
            <v>2627.7584000000002</v>
          </cell>
          <cell r="CS55">
            <v>2178.8703999999998</v>
          </cell>
          <cell r="CT55">
            <v>2360.1415999999999</v>
          </cell>
          <cell r="CU55">
            <v>2284.0079999999998</v>
          </cell>
          <cell r="CV55">
            <v>2360.1415999999999</v>
          </cell>
          <cell r="CW55">
            <v>2552.328</v>
          </cell>
          <cell r="CX55">
            <v>2637.4056</v>
          </cell>
          <cell r="CY55">
            <v>2637.4056</v>
          </cell>
          <cell r="CZ55">
            <v>2552.328</v>
          </cell>
          <cell r="DA55">
            <v>2412.3208</v>
          </cell>
          <cell r="DB55">
            <v>2334.5039999999999</v>
          </cell>
          <cell r="DC55">
            <v>2627.7584000000002</v>
          </cell>
          <cell r="DD55">
            <v>2627.7584000000002</v>
          </cell>
          <cell r="DE55">
            <v>2178.8703999999998</v>
          </cell>
          <cell r="DF55">
            <v>2360.1415999999999</v>
          </cell>
          <cell r="DG55">
            <v>2284.0079999999998</v>
          </cell>
          <cell r="DH55">
            <v>2360.1415999999999</v>
          </cell>
          <cell r="DI55">
            <v>2552.328</v>
          </cell>
          <cell r="DJ55">
            <v>2637.4056</v>
          </cell>
          <cell r="DK55">
            <v>2637.4056</v>
          </cell>
          <cell r="DL55">
            <v>2552.328</v>
          </cell>
          <cell r="DM55">
            <v>2412.3208</v>
          </cell>
          <cell r="DN55">
            <v>2334.5039999999999</v>
          </cell>
          <cell r="DO55">
            <v>2627.7584000000002</v>
          </cell>
          <cell r="DP55">
            <v>2628.056</v>
          </cell>
          <cell r="DQ55">
            <v>2256.9191999999998</v>
          </cell>
          <cell r="DR55">
            <v>2360.3896</v>
          </cell>
          <cell r="DS55">
            <v>2284.248</v>
          </cell>
          <cell r="DT55">
            <v>2360.3896</v>
          </cell>
          <cell r="DU55">
            <v>2552.616</v>
          </cell>
          <cell r="DV55">
            <v>2637.7031999999999</v>
          </cell>
          <cell r="DW55">
            <v>2637.7031999999999</v>
          </cell>
          <cell r="DX55">
            <v>2552.616</v>
          </cell>
          <cell r="DY55">
            <v>2412.5688</v>
          </cell>
          <cell r="DZ55">
            <v>2334.7440000000001</v>
          </cell>
          <cell r="EA55">
            <v>2628.056</v>
          </cell>
        </row>
        <row r="56">
          <cell r="D56" t="str">
            <v>RPS_12_Manzana</v>
          </cell>
          <cell r="E56" t="str">
            <v>UOG Wind</v>
          </cell>
          <cell r="F56" t="str">
            <v>UOG</v>
          </cell>
          <cell r="G56" t="str">
            <v>Wind</v>
          </cell>
          <cell r="H56">
            <v>40909</v>
          </cell>
          <cell r="I56"/>
          <cell r="J56"/>
          <cell r="K56"/>
          <cell r="L56"/>
          <cell r="M56"/>
          <cell r="N56"/>
          <cell r="O56"/>
          <cell r="P56"/>
          <cell r="Q56"/>
          <cell r="R56"/>
          <cell r="S56"/>
          <cell r="T56"/>
          <cell r="U56"/>
          <cell r="V56"/>
          <cell r="W56"/>
          <cell r="X56">
            <v>35443.2114</v>
          </cell>
          <cell r="Y56">
            <v>32516.157200000001</v>
          </cell>
          <cell r="Z56">
            <v>45664.8197</v>
          </cell>
          <cell r="AA56">
            <v>51030.177000000003</v>
          </cell>
          <cell r="AB56">
            <v>77007.909100000004</v>
          </cell>
          <cell r="AC56">
            <v>68756.100000000006</v>
          </cell>
          <cell r="AD56">
            <v>57512.966999999997</v>
          </cell>
          <cell r="AE56">
            <v>43102.892899999999</v>
          </cell>
          <cell r="AF56">
            <v>41888.82</v>
          </cell>
          <cell r="AG56">
            <v>43056.489000000001</v>
          </cell>
          <cell r="AH56">
            <v>36722.567999999999</v>
          </cell>
          <cell r="AI56">
            <v>31229.558099999998</v>
          </cell>
          <cell r="AJ56">
            <v>35416.768400000001</v>
          </cell>
          <cell r="AK56">
            <v>31371.496800000001</v>
          </cell>
          <cell r="AL56">
            <v>45630.76</v>
          </cell>
          <cell r="AM56">
            <v>50992.116000000002</v>
          </cell>
          <cell r="AN56">
            <v>76950.478499999997</v>
          </cell>
          <cell r="AO56">
            <v>68704.817999999999</v>
          </cell>
          <cell r="AP56">
            <v>57470.0599</v>
          </cell>
          <cell r="AQ56">
            <v>43070.749000000003</v>
          </cell>
          <cell r="AR56">
            <v>41857.578000000001</v>
          </cell>
          <cell r="AS56">
            <v>43024.373</v>
          </cell>
          <cell r="AT56">
            <v>36695.178</v>
          </cell>
          <cell r="AU56">
            <v>31206.261600000002</v>
          </cell>
          <cell r="AV56">
            <v>35416.768400000001</v>
          </cell>
          <cell r="AW56">
            <v>31371.496800000001</v>
          </cell>
          <cell r="AX56">
            <v>45630.76</v>
          </cell>
          <cell r="AY56">
            <v>50992.116000000002</v>
          </cell>
          <cell r="AZ56">
            <v>76950.478499999997</v>
          </cell>
          <cell r="BA56">
            <v>68704.817999999999</v>
          </cell>
          <cell r="BB56">
            <v>57470.0599</v>
          </cell>
          <cell r="BC56">
            <v>43070.749000000003</v>
          </cell>
          <cell r="BD56">
            <v>41857.578000000001</v>
          </cell>
          <cell r="BE56">
            <v>43024.373</v>
          </cell>
          <cell r="BF56">
            <v>36695.178</v>
          </cell>
          <cell r="BG56">
            <v>31206.261600000002</v>
          </cell>
          <cell r="BH56">
            <v>35416.768400000001</v>
          </cell>
          <cell r="BI56">
            <v>31371.496800000001</v>
          </cell>
          <cell r="BJ56">
            <v>45630.76</v>
          </cell>
          <cell r="BK56">
            <v>50992.116000000002</v>
          </cell>
          <cell r="BL56">
            <v>76950.478499999997</v>
          </cell>
          <cell r="BM56">
            <v>68704.817999999999</v>
          </cell>
          <cell r="BN56">
            <v>57470.0599</v>
          </cell>
          <cell r="BO56">
            <v>43070.749000000003</v>
          </cell>
          <cell r="BP56">
            <v>41857.578000000001</v>
          </cell>
          <cell r="BQ56">
            <v>43024.373</v>
          </cell>
          <cell r="BR56">
            <v>36695.178</v>
          </cell>
          <cell r="BS56">
            <v>31206.261600000002</v>
          </cell>
          <cell r="BT56">
            <v>35443.2114</v>
          </cell>
          <cell r="BU56">
            <v>32516.157200000001</v>
          </cell>
          <cell r="BV56">
            <v>45664.8197</v>
          </cell>
          <cell r="BW56">
            <v>51030.177000000003</v>
          </cell>
          <cell r="BX56">
            <v>77007.909100000004</v>
          </cell>
          <cell r="BY56">
            <v>68756.100000000006</v>
          </cell>
          <cell r="BZ56">
            <v>57512.966999999997</v>
          </cell>
          <cell r="CA56">
            <v>43102.892899999999</v>
          </cell>
          <cell r="CB56">
            <v>41888.82</v>
          </cell>
          <cell r="CC56">
            <v>43056.489000000001</v>
          </cell>
          <cell r="CD56">
            <v>36722.567999999999</v>
          </cell>
          <cell r="CE56">
            <v>31229.558099999998</v>
          </cell>
          <cell r="CF56">
            <v>35416.768400000001</v>
          </cell>
          <cell r="CG56">
            <v>31371.496800000001</v>
          </cell>
          <cell r="CH56">
            <v>45630.76</v>
          </cell>
          <cell r="CI56">
            <v>50992.116000000002</v>
          </cell>
          <cell r="CJ56">
            <v>76950.478499999997</v>
          </cell>
          <cell r="CK56">
            <v>68704.817999999999</v>
          </cell>
          <cell r="CL56">
            <v>57470.0599</v>
          </cell>
          <cell r="CM56">
            <v>43070.749000000003</v>
          </cell>
          <cell r="CN56">
            <v>41857.578000000001</v>
          </cell>
          <cell r="CO56">
            <v>43024.373</v>
          </cell>
          <cell r="CP56">
            <v>36695.178</v>
          </cell>
          <cell r="CQ56">
            <v>31206.261600000002</v>
          </cell>
          <cell r="CR56">
            <v>35416.768400000001</v>
          </cell>
          <cell r="CS56">
            <v>31371.496800000001</v>
          </cell>
          <cell r="CT56">
            <v>45630.76</v>
          </cell>
          <cell r="CU56">
            <v>50992.116000000002</v>
          </cell>
          <cell r="CV56">
            <v>76950.478499999997</v>
          </cell>
          <cell r="CW56">
            <v>68704.817999999999</v>
          </cell>
          <cell r="CX56">
            <v>57470.0599</v>
          </cell>
          <cell r="CY56">
            <v>43070.749000000003</v>
          </cell>
          <cell r="CZ56">
            <v>41857.578000000001</v>
          </cell>
          <cell r="DA56">
            <v>43024.373</v>
          </cell>
          <cell r="DB56">
            <v>36695.178</v>
          </cell>
          <cell r="DC56">
            <v>31206.261600000002</v>
          </cell>
          <cell r="DD56">
            <v>35416.768400000001</v>
          </cell>
          <cell r="DE56">
            <v>31371.496800000001</v>
          </cell>
          <cell r="DF56">
            <v>45630.76</v>
          </cell>
          <cell r="DG56">
            <v>50992.116000000002</v>
          </cell>
          <cell r="DH56">
            <v>76950.478499999997</v>
          </cell>
          <cell r="DI56">
            <v>68704.817999999999</v>
          </cell>
          <cell r="DJ56">
            <v>57470.0599</v>
          </cell>
          <cell r="DK56">
            <v>43070.749000000003</v>
          </cell>
          <cell r="DL56">
            <v>41857.578000000001</v>
          </cell>
          <cell r="DM56">
            <v>43024.373</v>
          </cell>
          <cell r="DN56">
            <v>36695.178</v>
          </cell>
          <cell r="DO56">
            <v>31206.261600000002</v>
          </cell>
          <cell r="DP56">
            <v>35443.2114</v>
          </cell>
          <cell r="DQ56">
            <v>32516.157200000001</v>
          </cell>
          <cell r="DR56">
            <v>45664.8197</v>
          </cell>
          <cell r="DS56">
            <v>51030.177000000003</v>
          </cell>
          <cell r="DT56">
            <v>77007.909100000004</v>
          </cell>
          <cell r="DU56">
            <v>68756.100000000006</v>
          </cell>
          <cell r="DV56">
            <v>57512.966999999997</v>
          </cell>
          <cell r="DW56">
            <v>43102.892899999999</v>
          </cell>
          <cell r="DX56">
            <v>41888.82</v>
          </cell>
          <cell r="DY56">
            <v>43056.489000000001</v>
          </cell>
          <cell r="DZ56">
            <v>36722.567999999999</v>
          </cell>
          <cell r="EA56">
            <v>31229.558099999998</v>
          </cell>
        </row>
        <row r="57">
          <cell r="D57" t="str">
            <v>RPS_13_HatchetRidge</v>
          </cell>
          <cell r="E57" t="str">
            <v>2005 Renewable Contracts</v>
          </cell>
          <cell r="F57"/>
          <cell r="G57" t="str">
            <v>Wind</v>
          </cell>
          <cell r="H57">
            <v>40544</v>
          </cell>
          <cell r="I57"/>
          <cell r="J57"/>
          <cell r="K57"/>
          <cell r="L57">
            <v>36002.649799999999</v>
          </cell>
          <cell r="M57">
            <v>26090.590400000001</v>
          </cell>
          <cell r="N57">
            <v>30234.764999999999</v>
          </cell>
          <cell r="O57">
            <v>25101.444</v>
          </cell>
          <cell r="P57">
            <v>19462.2929</v>
          </cell>
          <cell r="Q57">
            <v>18166.796999999999</v>
          </cell>
          <cell r="R57">
            <v>8500.2340999999997</v>
          </cell>
          <cell r="S57">
            <v>16593.676899999999</v>
          </cell>
          <cell r="T57">
            <v>15171.636</v>
          </cell>
          <cell r="U57">
            <v>31161.9843</v>
          </cell>
          <cell r="V57">
            <v>34461.762000000002</v>
          </cell>
          <cell r="W57">
            <v>42052.529199999997</v>
          </cell>
          <cell r="X57">
            <v>35990.600100000003</v>
          </cell>
          <cell r="Y57">
            <v>27013.346300000001</v>
          </cell>
          <cell r="Z57">
            <v>30224.643499999998</v>
          </cell>
          <cell r="AA57">
            <v>25093.035</v>
          </cell>
          <cell r="AB57">
            <v>19455.7736</v>
          </cell>
          <cell r="AC57">
            <v>18160.716</v>
          </cell>
          <cell r="AD57">
            <v>8497.3914000000004</v>
          </cell>
          <cell r="AE57">
            <v>16588.124800000001</v>
          </cell>
          <cell r="AF57">
            <v>15166.557000000001</v>
          </cell>
          <cell r="AG57">
            <v>31151.5497</v>
          </cell>
          <cell r="AH57">
            <v>34450.214999999997</v>
          </cell>
          <cell r="AI57">
            <v>42038.449000000001</v>
          </cell>
          <cell r="AJ57">
            <v>36002.649799999999</v>
          </cell>
          <cell r="AK57">
            <v>26090.590400000001</v>
          </cell>
          <cell r="AL57">
            <v>30234.764999999999</v>
          </cell>
          <cell r="AM57">
            <v>25101.444</v>
          </cell>
          <cell r="AN57">
            <v>19462.2929</v>
          </cell>
          <cell r="AO57">
            <v>18166.796999999999</v>
          </cell>
          <cell r="AP57">
            <v>8500.2340999999997</v>
          </cell>
          <cell r="AQ57">
            <v>16593.676899999999</v>
          </cell>
          <cell r="AR57">
            <v>15171.636</v>
          </cell>
          <cell r="AS57">
            <v>31161.9843</v>
          </cell>
          <cell r="AT57">
            <v>34461.762000000002</v>
          </cell>
          <cell r="AU57">
            <v>42052.529199999997</v>
          </cell>
          <cell r="AV57">
            <v>36002.649799999999</v>
          </cell>
          <cell r="AW57">
            <v>26090.590400000001</v>
          </cell>
          <cell r="AX57">
            <v>30234.764999999999</v>
          </cell>
          <cell r="AY57">
            <v>25101.444</v>
          </cell>
          <cell r="AZ57">
            <v>19462.2929</v>
          </cell>
          <cell r="BA57">
            <v>18166.796999999999</v>
          </cell>
          <cell r="BB57">
            <v>8500.2340999999997</v>
          </cell>
          <cell r="BC57">
            <v>16593.676899999999</v>
          </cell>
          <cell r="BD57">
            <v>15171.636</v>
          </cell>
          <cell r="BE57">
            <v>31161.9843</v>
          </cell>
          <cell r="BF57">
            <v>34461.762000000002</v>
          </cell>
          <cell r="BG57">
            <v>42052.529199999997</v>
          </cell>
          <cell r="BH57">
            <v>36002.649799999999</v>
          </cell>
          <cell r="BI57">
            <v>26090.590400000001</v>
          </cell>
          <cell r="BJ57">
            <v>30234.764999999999</v>
          </cell>
          <cell r="BK57">
            <v>25101.444</v>
          </cell>
          <cell r="BL57">
            <v>19462.2929</v>
          </cell>
          <cell r="BM57">
            <v>18166.796999999999</v>
          </cell>
          <cell r="BN57">
            <v>8500.2340999999997</v>
          </cell>
          <cell r="BO57">
            <v>16593.676899999999</v>
          </cell>
          <cell r="BP57">
            <v>15171.636</v>
          </cell>
          <cell r="BQ57">
            <v>31161.9843</v>
          </cell>
          <cell r="BR57">
            <v>34461.762000000002</v>
          </cell>
          <cell r="BS57">
            <v>42052.529199999997</v>
          </cell>
          <cell r="BT57">
            <v>35990.600100000003</v>
          </cell>
          <cell r="BU57">
            <v>27013.346300000001</v>
          </cell>
          <cell r="BV57">
            <v>30224.643499999998</v>
          </cell>
          <cell r="BW57">
            <v>25093.035</v>
          </cell>
          <cell r="BX57">
            <v>19455.7736</v>
          </cell>
          <cell r="BY57">
            <v>18160.716</v>
          </cell>
          <cell r="BZ57">
            <v>8497.3914000000004</v>
          </cell>
          <cell r="CA57">
            <v>16588.124800000001</v>
          </cell>
          <cell r="CB57">
            <v>15166.557000000001</v>
          </cell>
          <cell r="CC57">
            <v>31151.5497</v>
          </cell>
          <cell r="CD57">
            <v>34450.214999999997</v>
          </cell>
          <cell r="CE57">
            <v>42038.449000000001</v>
          </cell>
          <cell r="CF57">
            <v>36002.649799999999</v>
          </cell>
          <cell r="CG57">
            <v>26090.590400000001</v>
          </cell>
          <cell r="CH57">
            <v>30234.764999999999</v>
          </cell>
          <cell r="CI57">
            <v>25101.444</v>
          </cell>
          <cell r="CJ57">
            <v>19462.2929</v>
          </cell>
          <cell r="CK57">
            <v>18166.796999999999</v>
          </cell>
          <cell r="CL57">
            <v>8500.2340999999997</v>
          </cell>
          <cell r="CM57">
            <v>16593.676899999999</v>
          </cell>
          <cell r="CN57">
            <v>15171.636</v>
          </cell>
          <cell r="CO57">
            <v>31161.9843</v>
          </cell>
          <cell r="CP57">
            <v>34461.762000000002</v>
          </cell>
          <cell r="CQ57">
            <v>42052.529199999997</v>
          </cell>
          <cell r="CR57">
            <v>36002.649799999999</v>
          </cell>
          <cell r="CS57">
            <v>26090.590400000001</v>
          </cell>
          <cell r="CT57">
            <v>30234.764999999999</v>
          </cell>
          <cell r="CU57">
            <v>25101.444</v>
          </cell>
          <cell r="CV57">
            <v>19462.2929</v>
          </cell>
          <cell r="CW57">
            <v>18166.796999999999</v>
          </cell>
          <cell r="CX57">
            <v>8500.2340999999997</v>
          </cell>
          <cell r="CY57">
            <v>16593.676899999999</v>
          </cell>
          <cell r="CZ57">
            <v>15171.636</v>
          </cell>
          <cell r="DA57">
            <v>31161.9843</v>
          </cell>
          <cell r="DB57">
            <v>34461.762000000002</v>
          </cell>
          <cell r="DC57">
            <v>42052.529199999997</v>
          </cell>
          <cell r="DD57">
            <v>36002.649799999999</v>
          </cell>
          <cell r="DE57">
            <v>26090.590400000001</v>
          </cell>
          <cell r="DF57">
            <v>30234.764999999999</v>
          </cell>
          <cell r="DG57">
            <v>25101.444</v>
          </cell>
          <cell r="DH57">
            <v>19462.2929</v>
          </cell>
          <cell r="DI57">
            <v>18166.796999999999</v>
          </cell>
          <cell r="DJ57">
            <v>8500.2340999999997</v>
          </cell>
          <cell r="DK57">
            <v>16593.676899999999</v>
          </cell>
          <cell r="DL57">
            <v>15171.636</v>
          </cell>
          <cell r="DM57">
            <v>31161.9843</v>
          </cell>
          <cell r="DN57">
            <v>34461.762000000002</v>
          </cell>
          <cell r="DO57">
            <v>42052.529199999997</v>
          </cell>
          <cell r="DP57">
            <v>35990.600100000003</v>
          </cell>
          <cell r="DQ57">
            <v>27013.346300000001</v>
          </cell>
          <cell r="DR57">
            <v>30224.643499999998</v>
          </cell>
          <cell r="DS57">
            <v>25093.035</v>
          </cell>
          <cell r="DT57">
            <v>19455.7736</v>
          </cell>
          <cell r="DU57">
            <v>18160.716</v>
          </cell>
          <cell r="DV57">
            <v>8497.3914000000004</v>
          </cell>
          <cell r="DW57">
            <v>16588.124800000001</v>
          </cell>
          <cell r="DX57">
            <v>15166.557000000001</v>
          </cell>
          <cell r="DY57">
            <v>31151.5497</v>
          </cell>
          <cell r="DZ57">
            <v>34450.214999999997</v>
          </cell>
          <cell r="EA57">
            <v>42038.449000000001</v>
          </cell>
        </row>
        <row r="58">
          <cell r="D58" t="str">
            <v>RPS_14_Geysers_2006</v>
          </cell>
          <cell r="E58" t="str">
            <v>Calpine Geysers</v>
          </cell>
          <cell r="F58"/>
          <cell r="G58" t="str">
            <v>Geothermal</v>
          </cell>
          <cell r="H58"/>
          <cell r="I58">
            <v>139872</v>
          </cell>
          <cell r="J58">
            <v>135360</v>
          </cell>
          <cell r="K58">
            <v>139872</v>
          </cell>
          <cell r="L58">
            <v>139872</v>
          </cell>
          <cell r="M58">
            <v>126336</v>
          </cell>
          <cell r="N58">
            <v>139872</v>
          </cell>
          <cell r="O58">
            <v>135360</v>
          </cell>
          <cell r="P58">
            <v>139872</v>
          </cell>
          <cell r="Q58">
            <v>135360</v>
          </cell>
          <cell r="R58">
            <v>139872</v>
          </cell>
          <cell r="S58">
            <v>139872</v>
          </cell>
          <cell r="T58">
            <v>135360</v>
          </cell>
          <cell r="U58">
            <v>139872</v>
          </cell>
          <cell r="V58">
            <v>135360</v>
          </cell>
          <cell r="W58">
            <v>139872</v>
          </cell>
          <cell r="X58">
            <v>139872</v>
          </cell>
          <cell r="Y58">
            <v>130848</v>
          </cell>
          <cell r="Z58">
            <v>139872</v>
          </cell>
          <cell r="AA58">
            <v>135360</v>
          </cell>
          <cell r="AB58">
            <v>139872</v>
          </cell>
          <cell r="AC58">
            <v>135360</v>
          </cell>
          <cell r="AD58">
            <v>139872</v>
          </cell>
          <cell r="AE58">
            <v>139872</v>
          </cell>
          <cell r="AF58">
            <v>135360</v>
          </cell>
          <cell r="AG58">
            <v>139872</v>
          </cell>
          <cell r="AH58">
            <v>135360</v>
          </cell>
          <cell r="AI58">
            <v>139872</v>
          </cell>
        </row>
        <row r="59">
          <cell r="D59" t="str">
            <v>RPS_15_Klondike_III</v>
          </cell>
          <cell r="E59" t="str">
            <v>2006 Renewable Contracts</v>
          </cell>
          <cell r="F59"/>
          <cell r="G59" t="str">
            <v>Wind (OOS)</v>
          </cell>
          <cell r="H59">
            <v>40179</v>
          </cell>
          <cell r="I59">
            <v>20561.035199999998</v>
          </cell>
          <cell r="J59">
            <v>14082.84</v>
          </cell>
          <cell r="K59">
            <v>15585.6096</v>
          </cell>
          <cell r="L59">
            <v>14576.894399999999</v>
          </cell>
          <cell r="M59">
            <v>13910.1312</v>
          </cell>
          <cell r="N59">
            <v>20098.713599999999</v>
          </cell>
          <cell r="O59">
            <v>22490.639999999999</v>
          </cell>
          <cell r="P59">
            <v>27856.624800000001</v>
          </cell>
          <cell r="Q59">
            <v>30072.168000000001</v>
          </cell>
          <cell r="R59">
            <v>32455.5864</v>
          </cell>
          <cell r="S59">
            <v>30082.821599999999</v>
          </cell>
          <cell r="T59">
            <v>23090.903999999999</v>
          </cell>
          <cell r="U59">
            <v>20561.035199999998</v>
          </cell>
          <cell r="V59">
            <v>14082.84</v>
          </cell>
          <cell r="W59">
            <v>15585.6096</v>
          </cell>
          <cell r="X59">
            <v>14577.3408</v>
          </cell>
          <cell r="Y59">
            <v>14407.3392</v>
          </cell>
          <cell r="Z59">
            <v>20099.234400000001</v>
          </cell>
          <cell r="AA59">
            <v>22491.216</v>
          </cell>
          <cell r="AB59">
            <v>27857.3688</v>
          </cell>
          <cell r="AC59">
            <v>30072.959999999999</v>
          </cell>
          <cell r="AD59">
            <v>32456.479200000002</v>
          </cell>
          <cell r="AE59">
            <v>30083.64</v>
          </cell>
          <cell r="AF59">
            <v>23091.552</v>
          </cell>
          <cell r="AG59">
            <v>20561.630399999998</v>
          </cell>
          <cell r="AH59">
            <v>14083.272000000001</v>
          </cell>
          <cell r="AI59">
            <v>15586.056</v>
          </cell>
          <cell r="AJ59">
            <v>14576.894399999999</v>
          </cell>
          <cell r="AK59">
            <v>13910.1312</v>
          </cell>
          <cell r="AL59">
            <v>20098.713599999999</v>
          </cell>
          <cell r="AM59">
            <v>22490.639999999999</v>
          </cell>
          <cell r="AN59">
            <v>27856.624800000001</v>
          </cell>
          <cell r="AO59">
            <v>30072.168000000001</v>
          </cell>
          <cell r="AP59">
            <v>32455.5864</v>
          </cell>
          <cell r="AQ59">
            <v>30082.821599999999</v>
          </cell>
          <cell r="AR59">
            <v>23090.903999999999</v>
          </cell>
          <cell r="AS59">
            <v>20561.035199999998</v>
          </cell>
          <cell r="AT59">
            <v>14082.84</v>
          </cell>
          <cell r="AU59">
            <v>15585.6096</v>
          </cell>
          <cell r="AV59">
            <v>14576.894399999999</v>
          </cell>
          <cell r="AW59">
            <v>13910.1312</v>
          </cell>
          <cell r="AX59">
            <v>20098.713599999999</v>
          </cell>
          <cell r="AY59">
            <v>22490.639999999999</v>
          </cell>
          <cell r="AZ59">
            <v>27856.624800000001</v>
          </cell>
          <cell r="BA59">
            <v>30072.168000000001</v>
          </cell>
          <cell r="BB59">
            <v>32455.5864</v>
          </cell>
          <cell r="BC59">
            <v>30082.821599999999</v>
          </cell>
          <cell r="BD59">
            <v>23090.903999999999</v>
          </cell>
          <cell r="BE59">
            <v>20561.035199999998</v>
          </cell>
          <cell r="BF59">
            <v>14082.84</v>
          </cell>
          <cell r="BG59">
            <v>15585.6096</v>
          </cell>
          <cell r="BH59">
            <v>14576.894399999999</v>
          </cell>
          <cell r="BI59">
            <v>13910.1312</v>
          </cell>
          <cell r="BJ59">
            <v>20098.713599999999</v>
          </cell>
          <cell r="BK59">
            <v>22490.639999999999</v>
          </cell>
          <cell r="BL59">
            <v>27856.624800000001</v>
          </cell>
          <cell r="BM59">
            <v>30072.168000000001</v>
          </cell>
          <cell r="BN59">
            <v>32455.5864</v>
          </cell>
          <cell r="BO59">
            <v>30082.821599999999</v>
          </cell>
          <cell r="BP59">
            <v>23090.903999999999</v>
          </cell>
          <cell r="BQ59">
            <v>20561.035199999998</v>
          </cell>
          <cell r="BR59">
            <v>14082.84</v>
          </cell>
          <cell r="BS59">
            <v>15585.6096</v>
          </cell>
          <cell r="BT59">
            <v>14577.3408</v>
          </cell>
          <cell r="BU59">
            <v>14407.3392</v>
          </cell>
          <cell r="BV59">
            <v>20099.234400000001</v>
          </cell>
          <cell r="BW59">
            <v>22491.216</v>
          </cell>
          <cell r="BX59">
            <v>27857.3688</v>
          </cell>
          <cell r="BY59">
            <v>30072.959999999999</v>
          </cell>
          <cell r="BZ59">
            <v>32456.479200000002</v>
          </cell>
          <cell r="CA59">
            <v>30083.64</v>
          </cell>
          <cell r="CB59">
            <v>23091.552</v>
          </cell>
          <cell r="CC59">
            <v>20561.630399999998</v>
          </cell>
          <cell r="CD59">
            <v>14083.272000000001</v>
          </cell>
          <cell r="CE59">
            <v>15586.056</v>
          </cell>
          <cell r="CF59">
            <v>14576.894399999999</v>
          </cell>
          <cell r="CG59">
            <v>13910.1312</v>
          </cell>
          <cell r="CH59">
            <v>20098.713599999999</v>
          </cell>
          <cell r="CI59">
            <v>22490.639999999999</v>
          </cell>
          <cell r="CJ59">
            <v>27856.624800000001</v>
          </cell>
          <cell r="CK59">
            <v>30072.168000000001</v>
          </cell>
          <cell r="CL59">
            <v>32455.5864</v>
          </cell>
          <cell r="CM59">
            <v>30082.821599999999</v>
          </cell>
          <cell r="CN59">
            <v>23090.903999999999</v>
          </cell>
          <cell r="CO59">
            <v>20561.035199999998</v>
          </cell>
          <cell r="CP59">
            <v>14082.84</v>
          </cell>
          <cell r="CQ59">
            <v>15585.6096</v>
          </cell>
          <cell r="CR59">
            <v>14576.894399999999</v>
          </cell>
          <cell r="CS59">
            <v>13910.1312</v>
          </cell>
          <cell r="CT59">
            <v>20098.713599999999</v>
          </cell>
          <cell r="CU59">
            <v>22490.639999999999</v>
          </cell>
          <cell r="CV59">
            <v>27856.624800000001</v>
          </cell>
          <cell r="CW59">
            <v>30072.168000000001</v>
          </cell>
          <cell r="CX59">
            <v>32455.5864</v>
          </cell>
          <cell r="CY59">
            <v>30082.821599999999</v>
          </cell>
          <cell r="CZ59">
            <v>23090.903999999999</v>
          </cell>
          <cell r="DA59">
            <v>20561.035199999998</v>
          </cell>
          <cell r="DB59">
            <v>14082.84</v>
          </cell>
          <cell r="DC59">
            <v>15585.6096</v>
          </cell>
          <cell r="DD59">
            <v>14576.894399999999</v>
          </cell>
          <cell r="DE59">
            <v>13910.1312</v>
          </cell>
          <cell r="DF59">
            <v>20098.713599999999</v>
          </cell>
          <cell r="DG59">
            <v>22490.639999999999</v>
          </cell>
          <cell r="DH59">
            <v>27856.624800000001</v>
          </cell>
          <cell r="DI59">
            <v>30072.168000000001</v>
          </cell>
          <cell r="DJ59">
            <v>32455.5864</v>
          </cell>
          <cell r="DK59">
            <v>30082.821599999999</v>
          </cell>
          <cell r="DL59">
            <v>23090.903999999999</v>
          </cell>
          <cell r="DM59">
            <v>20561.035199999998</v>
          </cell>
          <cell r="DN59">
            <v>14082.84</v>
          </cell>
          <cell r="DO59">
            <v>15585.6096</v>
          </cell>
          <cell r="DP59">
            <v>14577.3408</v>
          </cell>
          <cell r="DQ59">
            <v>14407.3392</v>
          </cell>
          <cell r="DR59">
            <v>20099.234400000001</v>
          </cell>
          <cell r="DS59">
            <v>22491.216</v>
          </cell>
          <cell r="DT59">
            <v>27857.3688</v>
          </cell>
          <cell r="DU59">
            <v>30072.959999999999</v>
          </cell>
          <cell r="DV59">
            <v>32456.479200000002</v>
          </cell>
          <cell r="DW59">
            <v>30083.64</v>
          </cell>
          <cell r="DX59">
            <v>23091.552</v>
          </cell>
          <cell r="DY59">
            <v>20561.630399999998</v>
          </cell>
          <cell r="DZ59">
            <v>14083.272000000001</v>
          </cell>
          <cell r="EA59">
            <v>15586.056</v>
          </cell>
        </row>
        <row r="60">
          <cell r="D60" t="str">
            <v>RPS_16_CalRenew1</v>
          </cell>
          <cell r="E60" t="str">
            <v>2006 Renewable Contracts</v>
          </cell>
          <cell r="F60"/>
          <cell r="G60" t="str">
            <v>Solar PV</v>
          </cell>
          <cell r="H60">
            <v>40299</v>
          </cell>
          <cell r="I60">
            <v>561.32629999999995</v>
          </cell>
          <cell r="J60">
            <v>300.86700000000002</v>
          </cell>
          <cell r="K60">
            <v>247.93799999999999</v>
          </cell>
          <cell r="L60">
            <v>228.95050000000001</v>
          </cell>
          <cell r="M60">
            <v>412.17399999999998</v>
          </cell>
          <cell r="N60">
            <v>751.97940000000006</v>
          </cell>
          <cell r="O60">
            <v>888.36</v>
          </cell>
          <cell r="P60">
            <v>1126.0935999999999</v>
          </cell>
          <cell r="Q60">
            <v>1182.9690000000001</v>
          </cell>
          <cell r="R60">
            <v>1245.3630000000001</v>
          </cell>
          <cell r="S60">
            <v>1095.1804</v>
          </cell>
          <cell r="T60">
            <v>904.92600000000004</v>
          </cell>
          <cell r="U60">
            <v>630.54309999999998</v>
          </cell>
          <cell r="V60">
            <v>337.96499999999997</v>
          </cell>
          <cell r="W60">
            <v>278.50400000000002</v>
          </cell>
          <cell r="X60">
            <v>228.7552</v>
          </cell>
          <cell r="Y60">
            <v>426.53199999999998</v>
          </cell>
          <cell r="Z60">
            <v>751.33150000000001</v>
          </cell>
          <cell r="AA60">
            <v>887.601</v>
          </cell>
          <cell r="AB60">
            <v>1125.1512</v>
          </cell>
          <cell r="AC60">
            <v>1181.973</v>
          </cell>
          <cell r="AD60">
            <v>1244.309</v>
          </cell>
          <cell r="AE60">
            <v>1094.2503999999999</v>
          </cell>
          <cell r="AF60">
            <v>904.15499999999997</v>
          </cell>
          <cell r="AG60">
            <v>630.0068</v>
          </cell>
          <cell r="AH60">
            <v>337.68</v>
          </cell>
          <cell r="AI60">
            <v>278.26839999999999</v>
          </cell>
          <cell r="AJ60">
            <v>228.95050000000001</v>
          </cell>
          <cell r="AK60">
            <v>412.1628</v>
          </cell>
          <cell r="AL60">
            <v>751.97940000000006</v>
          </cell>
          <cell r="AM60">
            <v>888.36</v>
          </cell>
          <cell r="AN60">
            <v>1126.0935999999999</v>
          </cell>
          <cell r="AO60">
            <v>1182.9659999999999</v>
          </cell>
          <cell r="AP60">
            <v>1245.3630000000001</v>
          </cell>
          <cell r="AQ60">
            <v>1095.1741999999999</v>
          </cell>
          <cell r="AR60">
            <v>904.923</v>
          </cell>
          <cell r="AS60">
            <v>630.54309999999998</v>
          </cell>
          <cell r="AT60">
            <v>337.96499999999997</v>
          </cell>
          <cell r="AU60">
            <v>278.50400000000002</v>
          </cell>
          <cell r="AV60">
            <v>228.95050000000001</v>
          </cell>
          <cell r="AW60">
            <v>412.16</v>
          </cell>
          <cell r="AX60">
            <v>751.9701</v>
          </cell>
          <cell r="AY60">
            <v>888.36</v>
          </cell>
          <cell r="AZ60">
            <v>1126.0935999999999</v>
          </cell>
          <cell r="BA60">
            <v>1182.9659999999999</v>
          </cell>
          <cell r="BB60">
            <v>1245.3506</v>
          </cell>
          <cell r="BC60">
            <v>1095.1679999999999</v>
          </cell>
          <cell r="BD60">
            <v>904.92</v>
          </cell>
          <cell r="BE60">
            <v>630.54309999999998</v>
          </cell>
          <cell r="BF60">
            <v>337.96499999999997</v>
          </cell>
          <cell r="BG60">
            <v>278.50400000000002</v>
          </cell>
          <cell r="BH60">
            <v>228.95050000000001</v>
          </cell>
          <cell r="BI60">
            <v>412.1628</v>
          </cell>
          <cell r="BJ60">
            <v>751.97940000000006</v>
          </cell>
          <cell r="BK60">
            <v>888.36</v>
          </cell>
          <cell r="BL60">
            <v>1126.0935999999999</v>
          </cell>
          <cell r="BM60">
            <v>1182.9659999999999</v>
          </cell>
          <cell r="BN60">
            <v>1245.3630000000001</v>
          </cell>
          <cell r="BO60">
            <v>1095.1741999999999</v>
          </cell>
          <cell r="BP60">
            <v>904.923</v>
          </cell>
          <cell r="BQ60">
            <v>630.54309999999998</v>
          </cell>
          <cell r="BR60">
            <v>337.96499999999997</v>
          </cell>
          <cell r="BS60">
            <v>278.50400000000002</v>
          </cell>
          <cell r="BT60">
            <v>228.7552</v>
          </cell>
          <cell r="BU60">
            <v>426.52620000000002</v>
          </cell>
          <cell r="BV60">
            <v>751.32839999999999</v>
          </cell>
          <cell r="BW60">
            <v>887.601</v>
          </cell>
          <cell r="BX60">
            <v>1125.145</v>
          </cell>
          <cell r="BY60">
            <v>1181.97</v>
          </cell>
          <cell r="BZ60">
            <v>1244.309</v>
          </cell>
          <cell r="CA60">
            <v>1094.2503999999999</v>
          </cell>
          <cell r="CB60">
            <v>904.15499999999997</v>
          </cell>
          <cell r="CC60">
            <v>630.0068</v>
          </cell>
          <cell r="CD60">
            <v>337.68</v>
          </cell>
          <cell r="CE60">
            <v>278.26839999999999</v>
          </cell>
          <cell r="CF60">
            <v>228.95050000000001</v>
          </cell>
          <cell r="CG60">
            <v>412.17399999999998</v>
          </cell>
          <cell r="CH60">
            <v>751.97940000000006</v>
          </cell>
          <cell r="CI60">
            <v>888.36</v>
          </cell>
          <cell r="CJ60">
            <v>1126.0935999999999</v>
          </cell>
          <cell r="CK60">
            <v>1182.9690000000001</v>
          </cell>
          <cell r="CL60">
            <v>1245.3630000000001</v>
          </cell>
          <cell r="CM60">
            <v>1095.1804</v>
          </cell>
          <cell r="CN60">
            <v>904.92600000000004</v>
          </cell>
          <cell r="CO60">
            <v>630.54309999999998</v>
          </cell>
          <cell r="CP60">
            <v>337.96499999999997</v>
          </cell>
          <cell r="CQ60">
            <v>278.50400000000002</v>
          </cell>
          <cell r="CR60">
            <v>228.95050000000001</v>
          </cell>
          <cell r="CS60">
            <v>412.17399999999998</v>
          </cell>
          <cell r="CT60">
            <v>751.97940000000006</v>
          </cell>
          <cell r="CU60">
            <v>888.36</v>
          </cell>
          <cell r="CV60">
            <v>1126.0935999999999</v>
          </cell>
          <cell r="CW60">
            <v>1182.9690000000001</v>
          </cell>
          <cell r="CX60">
            <v>1245.3630000000001</v>
          </cell>
          <cell r="CY60">
            <v>1095.1804</v>
          </cell>
          <cell r="CZ60">
            <v>904.92600000000004</v>
          </cell>
          <cell r="DA60">
            <v>630.54309999999998</v>
          </cell>
          <cell r="DB60">
            <v>337.96499999999997</v>
          </cell>
          <cell r="DC60">
            <v>278.50400000000002</v>
          </cell>
          <cell r="DD60">
            <v>228.95050000000001</v>
          </cell>
          <cell r="DE60">
            <v>412.16840000000002</v>
          </cell>
          <cell r="DF60">
            <v>751.97940000000006</v>
          </cell>
          <cell r="DG60">
            <v>888.36</v>
          </cell>
          <cell r="DH60">
            <v>1126.0935999999999</v>
          </cell>
          <cell r="DI60">
            <v>1182.9659999999999</v>
          </cell>
          <cell r="DJ60">
            <v>1245.3630000000001</v>
          </cell>
          <cell r="DK60">
            <v>1095.1741999999999</v>
          </cell>
          <cell r="DL60">
            <v>904.92600000000004</v>
          </cell>
          <cell r="DM60">
            <v>630.54309999999998</v>
          </cell>
          <cell r="DN60">
            <v>337.96499999999997</v>
          </cell>
          <cell r="DO60">
            <v>278.50400000000002</v>
          </cell>
          <cell r="DP60">
            <v>228.7552</v>
          </cell>
          <cell r="DQ60">
            <v>426.53199999999998</v>
          </cell>
          <cell r="DR60">
            <v>751.33460000000002</v>
          </cell>
          <cell r="DS60">
            <v>887.601</v>
          </cell>
          <cell r="DT60">
            <v>1125.1512</v>
          </cell>
          <cell r="DU60">
            <v>1181.973</v>
          </cell>
          <cell r="DV60">
            <v>1244.309</v>
          </cell>
          <cell r="DW60">
            <v>1094.2503999999999</v>
          </cell>
          <cell r="DX60">
            <v>904.15499999999997</v>
          </cell>
          <cell r="DY60">
            <v>630.00990000000002</v>
          </cell>
          <cell r="DZ60">
            <v>337.68</v>
          </cell>
          <cell r="EA60">
            <v>278.26839999999999</v>
          </cell>
        </row>
        <row r="61">
          <cell r="D61" t="str">
            <v>RPS_17_Arlington</v>
          </cell>
          <cell r="E61" t="str">
            <v>2006 Renewable Contracts</v>
          </cell>
          <cell r="F61"/>
          <cell r="G61" t="str">
            <v>Wind (OOS)</v>
          </cell>
          <cell r="H61">
            <v>39814</v>
          </cell>
          <cell r="I61">
            <v>19085.236799999999</v>
          </cell>
          <cell r="J61">
            <v>18987.743999999999</v>
          </cell>
          <cell r="K61">
            <v>9162.0624000000007</v>
          </cell>
          <cell r="L61">
            <v>13127.136</v>
          </cell>
          <cell r="M61">
            <v>10830.937599999999</v>
          </cell>
          <cell r="N61">
            <v>17688.575199999999</v>
          </cell>
          <cell r="O61">
            <v>22456.392</v>
          </cell>
          <cell r="P61">
            <v>25390.587200000002</v>
          </cell>
          <cell r="Q61">
            <v>24086.880000000001</v>
          </cell>
          <cell r="R61">
            <v>32830.140800000001</v>
          </cell>
          <cell r="S61">
            <v>25918.256799999999</v>
          </cell>
          <cell r="T61">
            <v>20435.472000000002</v>
          </cell>
          <cell r="U61">
            <v>19085.236799999999</v>
          </cell>
          <cell r="V61">
            <v>18987.743999999999</v>
          </cell>
          <cell r="W61">
            <v>9162.0624000000007</v>
          </cell>
          <cell r="X61">
            <v>13141.916800000001</v>
          </cell>
          <cell r="Y61">
            <v>11230.400799999999</v>
          </cell>
          <cell r="Z61">
            <v>17708.439999999999</v>
          </cell>
          <cell r="AA61">
            <v>22481.687999999998</v>
          </cell>
          <cell r="AB61">
            <v>25419.1816</v>
          </cell>
          <cell r="AC61">
            <v>24114</v>
          </cell>
          <cell r="AD61">
            <v>32867.067999999999</v>
          </cell>
          <cell r="AE61">
            <v>25947.446400000001</v>
          </cell>
          <cell r="AF61">
            <v>20458.488000000001</v>
          </cell>
          <cell r="AG61">
            <v>19106.713599999999</v>
          </cell>
          <cell r="AH61">
            <v>19009.151999999998</v>
          </cell>
          <cell r="AI61">
            <v>9172.4040000000005</v>
          </cell>
          <cell r="AJ61">
            <v>13127.136</v>
          </cell>
          <cell r="AK61">
            <v>10830.937599999999</v>
          </cell>
          <cell r="AL61">
            <v>17688.575199999999</v>
          </cell>
          <cell r="AM61">
            <v>22456.392</v>
          </cell>
          <cell r="AN61">
            <v>25390.587200000002</v>
          </cell>
          <cell r="AO61">
            <v>24086.880000000001</v>
          </cell>
          <cell r="AP61">
            <v>32830.140800000001</v>
          </cell>
          <cell r="AQ61">
            <v>25918.256799999999</v>
          </cell>
          <cell r="AR61">
            <v>20435.472000000002</v>
          </cell>
          <cell r="AS61">
            <v>19085.236799999999</v>
          </cell>
          <cell r="AT61">
            <v>18987.743999999999</v>
          </cell>
          <cell r="AU61">
            <v>9162.0624000000007</v>
          </cell>
          <cell r="AV61">
            <v>13127.136</v>
          </cell>
          <cell r="AW61">
            <v>10830.937599999999</v>
          </cell>
          <cell r="AX61">
            <v>17688.575199999999</v>
          </cell>
          <cell r="AY61">
            <v>22456.392</v>
          </cell>
          <cell r="AZ61">
            <v>25390.587200000002</v>
          </cell>
          <cell r="BA61">
            <v>24086.880000000001</v>
          </cell>
          <cell r="BB61">
            <v>32830.140800000001</v>
          </cell>
          <cell r="BC61">
            <v>25918.256799999999</v>
          </cell>
          <cell r="BD61">
            <v>20435.472000000002</v>
          </cell>
          <cell r="BE61">
            <v>19085.236799999999</v>
          </cell>
          <cell r="BF61">
            <v>18987.743999999999</v>
          </cell>
          <cell r="BG61">
            <v>9162.0624000000007</v>
          </cell>
          <cell r="BH61">
            <v>13127.136</v>
          </cell>
          <cell r="BI61">
            <v>10830.937599999999</v>
          </cell>
          <cell r="BJ61">
            <v>17688.575199999999</v>
          </cell>
          <cell r="BK61">
            <v>22456.392</v>
          </cell>
          <cell r="BL61">
            <v>25390.587200000002</v>
          </cell>
          <cell r="BM61">
            <v>24086.880000000001</v>
          </cell>
          <cell r="BN61">
            <v>32830.140800000001</v>
          </cell>
          <cell r="BO61">
            <v>25918.256799999999</v>
          </cell>
          <cell r="BP61">
            <v>20435.472000000002</v>
          </cell>
          <cell r="BQ61">
            <v>19085.236799999999</v>
          </cell>
          <cell r="BR61">
            <v>18987.743999999999</v>
          </cell>
          <cell r="BS61">
            <v>9162.0624000000007</v>
          </cell>
          <cell r="BT61">
            <v>13141.916800000001</v>
          </cell>
          <cell r="BU61">
            <v>11230.400799999999</v>
          </cell>
          <cell r="BV61">
            <v>17708.439999999999</v>
          </cell>
          <cell r="BW61">
            <v>22481.687999999998</v>
          </cell>
          <cell r="BX61">
            <v>25419.1816</v>
          </cell>
          <cell r="BY61">
            <v>24114</v>
          </cell>
          <cell r="BZ61">
            <v>32867.067999999999</v>
          </cell>
          <cell r="CA61">
            <v>25947.446400000001</v>
          </cell>
          <cell r="CB61">
            <v>20458.488000000001</v>
          </cell>
          <cell r="CC61">
            <v>19106.713599999999</v>
          </cell>
          <cell r="CD61">
            <v>19009.151999999998</v>
          </cell>
          <cell r="CE61">
            <v>9172.4040000000005</v>
          </cell>
          <cell r="CF61">
            <v>13127.136</v>
          </cell>
          <cell r="CG61">
            <v>10830.937599999999</v>
          </cell>
          <cell r="CH61">
            <v>17688.575199999999</v>
          </cell>
          <cell r="CI61">
            <v>22456.392</v>
          </cell>
          <cell r="CJ61">
            <v>25390.587200000002</v>
          </cell>
          <cell r="CK61">
            <v>24086.880000000001</v>
          </cell>
          <cell r="CL61">
            <v>32830.140800000001</v>
          </cell>
          <cell r="CM61">
            <v>25918.256799999999</v>
          </cell>
          <cell r="CN61">
            <v>20435.472000000002</v>
          </cell>
          <cell r="CO61">
            <v>19085.236799999999</v>
          </cell>
          <cell r="CP61">
            <v>18987.743999999999</v>
          </cell>
          <cell r="CQ61">
            <v>9162.0624000000007</v>
          </cell>
          <cell r="CR61">
            <v>13127.136</v>
          </cell>
          <cell r="CS61">
            <v>10830.937599999999</v>
          </cell>
          <cell r="CT61">
            <v>17688.575199999999</v>
          </cell>
          <cell r="CU61">
            <v>22456.392</v>
          </cell>
          <cell r="CV61">
            <v>25390.587200000002</v>
          </cell>
          <cell r="CW61">
            <v>24086.880000000001</v>
          </cell>
          <cell r="CX61">
            <v>32830.140800000001</v>
          </cell>
          <cell r="CY61">
            <v>25918.256799999999</v>
          </cell>
          <cell r="CZ61">
            <v>20435.472000000002</v>
          </cell>
          <cell r="DA61">
            <v>19085.236799999999</v>
          </cell>
          <cell r="DB61">
            <v>18987.743999999999</v>
          </cell>
          <cell r="DC61">
            <v>9162.0624000000007</v>
          </cell>
          <cell r="DD61">
            <v>13127.136</v>
          </cell>
          <cell r="DE61">
            <v>10830.937599999999</v>
          </cell>
          <cell r="DF61">
            <v>17688.575199999999</v>
          </cell>
          <cell r="DG61">
            <v>22456.392</v>
          </cell>
          <cell r="DH61">
            <v>25390.587200000002</v>
          </cell>
          <cell r="DI61">
            <v>24086.880000000001</v>
          </cell>
          <cell r="DJ61">
            <v>32830.140800000001</v>
          </cell>
          <cell r="DK61">
            <v>25918.256799999999</v>
          </cell>
          <cell r="DL61">
            <v>20435.472000000002</v>
          </cell>
          <cell r="DM61">
            <v>19085.236799999999</v>
          </cell>
          <cell r="DN61">
            <v>18987.743999999999</v>
          </cell>
          <cell r="DO61">
            <v>9162.0624000000007</v>
          </cell>
          <cell r="DP61">
            <v>13141.916800000001</v>
          </cell>
          <cell r="DQ61">
            <v>11230.400799999999</v>
          </cell>
          <cell r="DR61">
            <v>17708.439999999999</v>
          </cell>
          <cell r="DS61">
            <v>22481.687999999998</v>
          </cell>
          <cell r="DT61">
            <v>25419.1816</v>
          </cell>
          <cell r="DU61">
            <v>24114</v>
          </cell>
          <cell r="DV61">
            <v>32867.067999999999</v>
          </cell>
          <cell r="DW61">
            <v>25947.446400000001</v>
          </cell>
          <cell r="DX61">
            <v>20458.488000000001</v>
          </cell>
          <cell r="DY61">
            <v>19106.713599999999</v>
          </cell>
          <cell r="DZ61">
            <v>19009.151999999998</v>
          </cell>
          <cell r="EA61">
            <v>9172.4040000000005</v>
          </cell>
        </row>
        <row r="62">
          <cell r="D62" t="str">
            <v>RPS_18_Shiloh_II</v>
          </cell>
          <cell r="E62" t="str">
            <v>2006 Renewable Contracts</v>
          </cell>
          <cell r="F62"/>
          <cell r="G62" t="str">
            <v>Wind</v>
          </cell>
          <cell r="H62">
            <v>40179</v>
          </cell>
          <cell r="I62">
            <v>40953.101799999997</v>
          </cell>
          <cell r="J62">
            <v>22073.43</v>
          </cell>
          <cell r="K62">
            <v>23660.281900000002</v>
          </cell>
          <cell r="L62">
            <v>20159.659599999999</v>
          </cell>
          <cell r="M62">
            <v>22528.464</v>
          </cell>
          <cell r="N62">
            <v>34279.737999999998</v>
          </cell>
          <cell r="O62">
            <v>44350.485000000001</v>
          </cell>
          <cell r="P62">
            <v>53668.917399999998</v>
          </cell>
          <cell r="Q62">
            <v>64058.949000000001</v>
          </cell>
          <cell r="R62">
            <v>69685.563399999999</v>
          </cell>
          <cell r="S62">
            <v>64345.720399999998</v>
          </cell>
          <cell r="T62">
            <v>49232.43</v>
          </cell>
          <cell r="U62">
            <v>40953.101799999997</v>
          </cell>
          <cell r="V62">
            <v>22073.43</v>
          </cell>
          <cell r="W62">
            <v>23660.281900000002</v>
          </cell>
          <cell r="X62">
            <v>20183.0088</v>
          </cell>
          <cell r="Y62">
            <v>23360.056799999998</v>
          </cell>
          <cell r="Z62">
            <v>34319.436600000001</v>
          </cell>
          <cell r="AA62">
            <v>44401.853999999999</v>
          </cell>
          <cell r="AB62">
            <v>53731.069300000003</v>
          </cell>
          <cell r="AC62">
            <v>64133.124000000003</v>
          </cell>
          <cell r="AD62">
            <v>69766.2595</v>
          </cell>
          <cell r="AE62">
            <v>64420.2382</v>
          </cell>
          <cell r="AF62">
            <v>49289.438999999998</v>
          </cell>
          <cell r="AG62">
            <v>41000.528700000003</v>
          </cell>
          <cell r="AH62">
            <v>22099.005000000001</v>
          </cell>
          <cell r="AI62">
            <v>23687.682799999999</v>
          </cell>
          <cell r="AJ62">
            <v>20159.659599999999</v>
          </cell>
          <cell r="AK62">
            <v>22528.464</v>
          </cell>
          <cell r="AL62">
            <v>34279.737999999998</v>
          </cell>
          <cell r="AM62">
            <v>44350.485000000001</v>
          </cell>
          <cell r="AN62">
            <v>53668.917399999998</v>
          </cell>
          <cell r="AO62">
            <v>64058.949000000001</v>
          </cell>
          <cell r="AP62">
            <v>69685.563399999999</v>
          </cell>
          <cell r="AQ62">
            <v>64345.720399999998</v>
          </cell>
          <cell r="AR62">
            <v>49232.43</v>
          </cell>
          <cell r="AS62">
            <v>40953.101799999997</v>
          </cell>
          <cell r="AT62">
            <v>22073.43</v>
          </cell>
          <cell r="AU62">
            <v>23660.281900000002</v>
          </cell>
          <cell r="AV62">
            <v>20159.659599999999</v>
          </cell>
          <cell r="AW62">
            <v>22528.464</v>
          </cell>
          <cell r="AX62">
            <v>34279.737999999998</v>
          </cell>
          <cell r="AY62">
            <v>44350.485000000001</v>
          </cell>
          <cell r="AZ62">
            <v>53668.917399999998</v>
          </cell>
          <cell r="BA62">
            <v>64058.949000000001</v>
          </cell>
          <cell r="BB62">
            <v>69685.563399999999</v>
          </cell>
          <cell r="BC62">
            <v>64345.720399999998</v>
          </cell>
          <cell r="BD62">
            <v>49232.43</v>
          </cell>
          <cell r="BE62">
            <v>40953.101799999997</v>
          </cell>
          <cell r="BF62">
            <v>22073.43</v>
          </cell>
          <cell r="BG62">
            <v>23660.281900000002</v>
          </cell>
          <cell r="BH62">
            <v>20159.659599999999</v>
          </cell>
          <cell r="BI62">
            <v>22528.464</v>
          </cell>
          <cell r="BJ62">
            <v>34279.737999999998</v>
          </cell>
          <cell r="BK62">
            <v>44350.485000000001</v>
          </cell>
          <cell r="BL62">
            <v>53668.917399999998</v>
          </cell>
          <cell r="BM62">
            <v>64058.949000000001</v>
          </cell>
          <cell r="BN62">
            <v>69685.563399999999</v>
          </cell>
          <cell r="BO62">
            <v>64345.720399999998</v>
          </cell>
          <cell r="BP62">
            <v>49232.43</v>
          </cell>
          <cell r="BQ62">
            <v>40953.101799999997</v>
          </cell>
          <cell r="BR62">
            <v>22073.43</v>
          </cell>
          <cell r="BS62">
            <v>23660.281900000002</v>
          </cell>
          <cell r="BT62">
            <v>20183.0088</v>
          </cell>
          <cell r="BU62">
            <v>23360.056799999998</v>
          </cell>
          <cell r="BV62">
            <v>34319.436600000001</v>
          </cell>
          <cell r="BW62">
            <v>44401.853999999999</v>
          </cell>
          <cell r="BX62">
            <v>53731.069300000003</v>
          </cell>
          <cell r="BY62">
            <v>64133.124000000003</v>
          </cell>
          <cell r="BZ62">
            <v>69766.2595</v>
          </cell>
          <cell r="CA62">
            <v>64420.2382</v>
          </cell>
          <cell r="CB62">
            <v>49289.438999999998</v>
          </cell>
          <cell r="CC62">
            <v>41000.528700000003</v>
          </cell>
          <cell r="CD62">
            <v>22099.005000000001</v>
          </cell>
          <cell r="CE62">
            <v>23687.682799999999</v>
          </cell>
          <cell r="CF62">
            <v>20159.659599999999</v>
          </cell>
          <cell r="CG62">
            <v>22528.464</v>
          </cell>
          <cell r="CH62">
            <v>34279.737999999998</v>
          </cell>
          <cell r="CI62">
            <v>44350.485000000001</v>
          </cell>
          <cell r="CJ62">
            <v>53668.917399999998</v>
          </cell>
          <cell r="CK62">
            <v>64058.949000000001</v>
          </cell>
          <cell r="CL62">
            <v>69685.563399999999</v>
          </cell>
          <cell r="CM62">
            <v>64345.720399999998</v>
          </cell>
          <cell r="CN62">
            <v>49232.43</v>
          </cell>
          <cell r="CO62">
            <v>40953.101799999997</v>
          </cell>
          <cell r="CP62">
            <v>22073.43</v>
          </cell>
          <cell r="CQ62">
            <v>23660.281900000002</v>
          </cell>
          <cell r="CR62">
            <v>20159.659599999999</v>
          </cell>
          <cell r="CS62">
            <v>22528.464</v>
          </cell>
          <cell r="CT62">
            <v>34279.737999999998</v>
          </cell>
          <cell r="CU62">
            <v>44350.485000000001</v>
          </cell>
          <cell r="CV62">
            <v>53668.917399999998</v>
          </cell>
          <cell r="CW62">
            <v>64058.949000000001</v>
          </cell>
          <cell r="CX62">
            <v>69685.563399999999</v>
          </cell>
          <cell r="CY62">
            <v>64345.720399999998</v>
          </cell>
          <cell r="CZ62">
            <v>49232.43</v>
          </cell>
          <cell r="DA62">
            <v>40953.101799999997</v>
          </cell>
          <cell r="DB62">
            <v>22073.43</v>
          </cell>
          <cell r="DC62">
            <v>23660.281900000002</v>
          </cell>
          <cell r="DD62">
            <v>20159.659599999999</v>
          </cell>
          <cell r="DE62">
            <v>22528.464</v>
          </cell>
          <cell r="DF62">
            <v>34279.737999999998</v>
          </cell>
          <cell r="DG62">
            <v>44350.485000000001</v>
          </cell>
          <cell r="DH62">
            <v>53668.917399999998</v>
          </cell>
          <cell r="DI62">
            <v>64058.949000000001</v>
          </cell>
          <cell r="DJ62">
            <v>69685.563399999999</v>
          </cell>
          <cell r="DK62">
            <v>64345.720399999998</v>
          </cell>
          <cell r="DL62">
            <v>49232.43</v>
          </cell>
          <cell r="DM62">
            <v>40953.101799999997</v>
          </cell>
          <cell r="DN62">
            <v>22073.43</v>
          </cell>
          <cell r="DO62">
            <v>23660.281900000002</v>
          </cell>
          <cell r="DP62">
            <v>20183.0088</v>
          </cell>
          <cell r="DQ62">
            <v>23360.056799999998</v>
          </cell>
          <cell r="DR62">
            <v>34319.436600000001</v>
          </cell>
          <cell r="DS62">
            <v>44401.853999999999</v>
          </cell>
          <cell r="DT62">
            <v>53731.069300000003</v>
          </cell>
          <cell r="DU62">
            <v>64133.124000000003</v>
          </cell>
          <cell r="DV62">
            <v>69766.2595</v>
          </cell>
          <cell r="DW62">
            <v>64420.2382</v>
          </cell>
          <cell r="DX62">
            <v>49289.438999999998</v>
          </cell>
          <cell r="DY62">
            <v>41000.528700000003</v>
          </cell>
          <cell r="DZ62">
            <v>22099.005000000001</v>
          </cell>
          <cell r="EA62">
            <v>23687.682799999999</v>
          </cell>
        </row>
        <row r="63">
          <cell r="D63" t="str">
            <v>RPS_19_Klondike_IIIA</v>
          </cell>
          <cell r="E63" t="str">
            <v>2007 Renewable Contracts</v>
          </cell>
          <cell r="F63"/>
          <cell r="G63" t="str">
            <v>Wind (OOS)</v>
          </cell>
          <cell r="H63">
            <v>39845</v>
          </cell>
          <cell r="I63">
            <v>20571.637200000001</v>
          </cell>
          <cell r="J63">
            <v>14090.106</v>
          </cell>
          <cell r="K63">
            <v>15593.626200000001</v>
          </cell>
          <cell r="L63">
            <v>14584.418100000001</v>
          </cell>
          <cell r="M63">
            <v>13917.293600000001</v>
          </cell>
          <cell r="N63">
            <v>20109.042799999999</v>
          </cell>
          <cell r="O63">
            <v>22502.207999999999</v>
          </cell>
          <cell r="P63">
            <v>27870.940600000002</v>
          </cell>
          <cell r="Q63">
            <v>30087.609</v>
          </cell>
          <cell r="R63">
            <v>32472.273700000002</v>
          </cell>
          <cell r="S63">
            <v>30098.337100000001</v>
          </cell>
          <cell r="T63">
            <v>23102.805</v>
          </cell>
          <cell r="U63">
            <v>20571.637200000001</v>
          </cell>
          <cell r="V63">
            <v>14090.106</v>
          </cell>
          <cell r="W63">
            <v>15593.626200000001</v>
          </cell>
          <cell r="X63">
            <v>14596.9948</v>
          </cell>
          <cell r="Y63">
            <v>14426.7808</v>
          </cell>
          <cell r="Z63">
            <v>20126.393499999998</v>
          </cell>
          <cell r="AA63">
            <v>22521.615000000002</v>
          </cell>
          <cell r="AB63">
            <v>27894.981100000001</v>
          </cell>
          <cell r="AC63">
            <v>30113.564999999999</v>
          </cell>
          <cell r="AD63">
            <v>32500.276000000002</v>
          </cell>
          <cell r="AE63">
            <v>30124.2965</v>
          </cell>
          <cell r="AF63">
            <v>23122.734</v>
          </cell>
          <cell r="AG63">
            <v>20589.369200000001</v>
          </cell>
          <cell r="AH63">
            <v>14102.262000000001</v>
          </cell>
          <cell r="AI63">
            <v>15607.0833</v>
          </cell>
          <cell r="AJ63">
            <v>14584.418100000001</v>
          </cell>
          <cell r="AK63">
            <v>13917.293600000001</v>
          </cell>
          <cell r="AL63">
            <v>20109.042799999999</v>
          </cell>
          <cell r="AM63">
            <v>22502.207999999999</v>
          </cell>
          <cell r="AN63">
            <v>27870.940600000002</v>
          </cell>
          <cell r="AO63">
            <v>30087.609</v>
          </cell>
          <cell r="AP63">
            <v>32472.273700000002</v>
          </cell>
          <cell r="AQ63">
            <v>30098.337100000001</v>
          </cell>
          <cell r="AR63">
            <v>23102.805</v>
          </cell>
          <cell r="AS63">
            <v>20571.637200000001</v>
          </cell>
          <cell r="AT63">
            <v>14090.106</v>
          </cell>
          <cell r="AU63">
            <v>15593.626200000001</v>
          </cell>
          <cell r="AV63">
            <v>14584.418100000001</v>
          </cell>
          <cell r="AW63">
            <v>13917.293600000001</v>
          </cell>
          <cell r="AX63">
            <v>20109.042799999999</v>
          </cell>
          <cell r="AY63">
            <v>22502.207999999999</v>
          </cell>
          <cell r="AZ63">
            <v>27870.940600000002</v>
          </cell>
          <cell r="BA63">
            <v>30087.609</v>
          </cell>
          <cell r="BB63">
            <v>32472.273700000002</v>
          </cell>
          <cell r="BC63">
            <v>30098.337100000001</v>
          </cell>
          <cell r="BD63">
            <v>23102.805</v>
          </cell>
          <cell r="BE63">
            <v>20571.637200000001</v>
          </cell>
          <cell r="BF63">
            <v>14090.106</v>
          </cell>
          <cell r="BG63">
            <v>15593.626200000001</v>
          </cell>
          <cell r="BH63">
            <v>14584.418100000001</v>
          </cell>
          <cell r="BI63">
            <v>13917.293600000001</v>
          </cell>
          <cell r="BJ63">
            <v>20109.042799999999</v>
          </cell>
          <cell r="BK63">
            <v>22502.207999999999</v>
          </cell>
          <cell r="BL63">
            <v>27870.940600000002</v>
          </cell>
          <cell r="BM63">
            <v>30087.609</v>
          </cell>
          <cell r="BN63">
            <v>32472.273700000002</v>
          </cell>
          <cell r="BO63">
            <v>30098.337100000001</v>
          </cell>
          <cell r="BP63">
            <v>23102.805</v>
          </cell>
          <cell r="BQ63">
            <v>20571.637200000001</v>
          </cell>
          <cell r="BR63">
            <v>14090.106</v>
          </cell>
          <cell r="BS63">
            <v>15593.626200000001</v>
          </cell>
          <cell r="BT63">
            <v>14596.9948</v>
          </cell>
          <cell r="BU63">
            <v>14426.7808</v>
          </cell>
          <cell r="BV63">
            <v>20126.393499999998</v>
          </cell>
          <cell r="BW63">
            <v>22521.615000000002</v>
          </cell>
          <cell r="BX63">
            <v>27894.981100000001</v>
          </cell>
          <cell r="BY63">
            <v>30113.564999999999</v>
          </cell>
          <cell r="BZ63">
            <v>32500.276000000002</v>
          </cell>
          <cell r="CA63">
            <v>30124.2965</v>
          </cell>
          <cell r="CB63">
            <v>23122.734</v>
          </cell>
          <cell r="CC63">
            <v>20589.369200000001</v>
          </cell>
          <cell r="CD63">
            <v>14102.262000000001</v>
          </cell>
          <cell r="CE63">
            <v>15607.0833</v>
          </cell>
          <cell r="CF63">
            <v>14584.418100000001</v>
          </cell>
          <cell r="CG63">
            <v>13917.293600000001</v>
          </cell>
          <cell r="CH63">
            <v>20109.042799999999</v>
          </cell>
          <cell r="CI63">
            <v>22502.207999999999</v>
          </cell>
          <cell r="CJ63">
            <v>27870.940600000002</v>
          </cell>
          <cell r="CK63">
            <v>30087.609</v>
          </cell>
          <cell r="CL63">
            <v>32472.273700000002</v>
          </cell>
          <cell r="CM63">
            <v>30098.337100000001</v>
          </cell>
          <cell r="CN63">
            <v>23102.805</v>
          </cell>
          <cell r="CO63">
            <v>20571.637200000001</v>
          </cell>
          <cell r="CP63">
            <v>14090.106</v>
          </cell>
          <cell r="CQ63">
            <v>15593.626200000001</v>
          </cell>
          <cell r="CR63">
            <v>14584.418100000001</v>
          </cell>
          <cell r="CS63">
            <v>13917.293600000001</v>
          </cell>
          <cell r="CT63">
            <v>20109.042799999999</v>
          </cell>
          <cell r="CU63">
            <v>22502.207999999999</v>
          </cell>
          <cell r="CV63">
            <v>27870.940600000002</v>
          </cell>
          <cell r="CW63">
            <v>30087.609</v>
          </cell>
          <cell r="CX63">
            <v>32472.273700000002</v>
          </cell>
          <cell r="CY63">
            <v>30098.337100000001</v>
          </cell>
          <cell r="CZ63">
            <v>23102.805</v>
          </cell>
          <cell r="DA63">
            <v>20571.637200000001</v>
          </cell>
          <cell r="DB63">
            <v>14090.106</v>
          </cell>
          <cell r="DC63">
            <v>15593.626200000001</v>
          </cell>
          <cell r="DD63">
            <v>17248.675899999998</v>
          </cell>
        </row>
        <row r="64">
          <cell r="D64" t="str">
            <v>RPS_1_CRES</v>
          </cell>
          <cell r="E64" t="str">
            <v>2003 Renewable Contracts</v>
          </cell>
          <cell r="F64"/>
          <cell r="G64" t="str">
            <v>Biomass and Waste</v>
          </cell>
          <cell r="H64">
            <v>40179</v>
          </cell>
          <cell r="I64">
            <v>6569.7431999999999</v>
          </cell>
          <cell r="J64">
            <v>6357.8159999999998</v>
          </cell>
          <cell r="K64">
            <v>6569.7431999999999</v>
          </cell>
          <cell r="L64">
            <v>6369.384</v>
          </cell>
          <cell r="M64">
            <v>5752.9920000000002</v>
          </cell>
          <cell r="N64">
            <v>6369.384</v>
          </cell>
          <cell r="O64">
            <v>6163.92</v>
          </cell>
          <cell r="P64">
            <v>6369.384</v>
          </cell>
          <cell r="Q64">
            <v>6163.92</v>
          </cell>
          <cell r="R64">
            <v>6369.384</v>
          </cell>
          <cell r="S64">
            <v>6369.384</v>
          </cell>
          <cell r="T64">
            <v>6163.92</v>
          </cell>
          <cell r="U64">
            <v>6369.384</v>
          </cell>
          <cell r="V64">
            <v>6163.92</v>
          </cell>
          <cell r="W64">
            <v>6369.384</v>
          </cell>
          <cell r="X64">
            <v>6369.384</v>
          </cell>
          <cell r="Y64">
            <v>5958.4560000000001</v>
          </cell>
          <cell r="Z64">
            <v>6369.384</v>
          </cell>
          <cell r="AA64">
            <v>6163.92</v>
          </cell>
          <cell r="AB64">
            <v>6369.384</v>
          </cell>
          <cell r="AC64">
            <v>6163.92</v>
          </cell>
          <cell r="AD64">
            <v>6369.384</v>
          </cell>
          <cell r="AE64">
            <v>6369.384</v>
          </cell>
          <cell r="AF64">
            <v>6163.92</v>
          </cell>
          <cell r="AG64">
            <v>6369.384</v>
          </cell>
          <cell r="AH64">
            <v>6163.92</v>
          </cell>
          <cell r="AI64">
            <v>6369.384</v>
          </cell>
          <cell r="AJ64">
            <v>6369.384</v>
          </cell>
          <cell r="AK64">
            <v>5752.9920000000002</v>
          </cell>
          <cell r="AL64">
            <v>6369.384</v>
          </cell>
          <cell r="AM64">
            <v>6163.92</v>
          </cell>
          <cell r="AN64">
            <v>6369.384</v>
          </cell>
          <cell r="AO64">
            <v>6163.92</v>
          </cell>
          <cell r="AP64">
            <v>6369.384</v>
          </cell>
          <cell r="AQ64">
            <v>6369.384</v>
          </cell>
          <cell r="AR64">
            <v>6163.92</v>
          </cell>
          <cell r="AS64">
            <v>6369.384</v>
          </cell>
          <cell r="AT64">
            <v>6163.92</v>
          </cell>
          <cell r="AU64">
            <v>6369.384</v>
          </cell>
          <cell r="AV64">
            <v>6369.384</v>
          </cell>
          <cell r="AW64">
            <v>5752.9920000000002</v>
          </cell>
          <cell r="AX64">
            <v>6369.384</v>
          </cell>
          <cell r="AY64">
            <v>6163.92</v>
          </cell>
          <cell r="AZ64">
            <v>6369.384</v>
          </cell>
          <cell r="BA64">
            <v>6163.92</v>
          </cell>
          <cell r="BB64">
            <v>6369.384</v>
          </cell>
          <cell r="BC64">
            <v>6369.384</v>
          </cell>
          <cell r="BD64">
            <v>6163.92</v>
          </cell>
          <cell r="BE64">
            <v>6369.384</v>
          </cell>
          <cell r="BF64">
            <v>6163.92</v>
          </cell>
          <cell r="BG64">
            <v>6369.384</v>
          </cell>
        </row>
        <row r="65">
          <cell r="D65" t="str">
            <v>RPS_20_Alpine_Suntower</v>
          </cell>
          <cell r="E65" t="str">
            <v>2007 Renewable Contracts</v>
          </cell>
          <cell r="F65"/>
          <cell r="G65" t="str">
            <v>Solar PV</v>
          </cell>
          <cell r="H65">
            <v>41000</v>
          </cell>
          <cell r="I65"/>
          <cell r="J65"/>
          <cell r="K65"/>
          <cell r="L65"/>
          <cell r="M65"/>
          <cell r="N65"/>
          <cell r="O65"/>
          <cell r="P65"/>
          <cell r="Q65"/>
          <cell r="R65"/>
          <cell r="S65"/>
          <cell r="T65"/>
          <cell r="U65"/>
          <cell r="V65"/>
          <cell r="W65"/>
          <cell r="X65"/>
          <cell r="Y65"/>
          <cell r="Z65"/>
          <cell r="AA65">
            <v>12429.156000000001</v>
          </cell>
          <cell r="AB65">
            <v>14273.423000000001</v>
          </cell>
          <cell r="AC65">
            <v>15491.255999999999</v>
          </cell>
          <cell r="AD65">
            <v>16463.5141</v>
          </cell>
          <cell r="AE65">
            <v>14089.438</v>
          </cell>
          <cell r="AF65">
            <v>12166.175999999999</v>
          </cell>
          <cell r="AG65">
            <v>9281.3503999999994</v>
          </cell>
          <cell r="AH65">
            <v>7899.0749999999998</v>
          </cell>
          <cell r="AI65">
            <v>6656.6021000000001</v>
          </cell>
          <cell r="AJ65">
            <v>5316.1031999999996</v>
          </cell>
          <cell r="AK65">
            <v>6073.1916000000001</v>
          </cell>
          <cell r="AL65">
            <v>10360.9378</v>
          </cell>
          <cell r="AM65">
            <v>14086.383</v>
          </cell>
          <cell r="AN65">
            <v>16176.5471</v>
          </cell>
          <cell r="AO65">
            <v>17556.768</v>
          </cell>
          <cell r="AP65">
            <v>18658.664400000001</v>
          </cell>
          <cell r="AQ65">
            <v>15968.034900000001</v>
          </cell>
          <cell r="AR65">
            <v>13788.344999999999</v>
          </cell>
          <cell r="AS65">
            <v>10518.8704</v>
          </cell>
          <cell r="AT65">
            <v>8952.2970000000005</v>
          </cell>
          <cell r="AU65">
            <v>7544.1476000000002</v>
          </cell>
          <cell r="AV65">
            <v>5316.1031999999996</v>
          </cell>
          <cell r="AW65">
            <v>6073.1916000000001</v>
          </cell>
          <cell r="AX65">
            <v>10360.9378</v>
          </cell>
          <cell r="AY65">
            <v>14086.383</v>
          </cell>
          <cell r="AZ65">
            <v>16176.5471</v>
          </cell>
          <cell r="BA65">
            <v>17556.768</v>
          </cell>
          <cell r="BB65">
            <v>18658.664400000001</v>
          </cell>
          <cell r="BC65">
            <v>15968.034900000001</v>
          </cell>
          <cell r="BD65">
            <v>13788.344999999999</v>
          </cell>
          <cell r="BE65">
            <v>10518.8704</v>
          </cell>
          <cell r="BF65">
            <v>8952.2970000000005</v>
          </cell>
          <cell r="BG65">
            <v>7544.1476000000002</v>
          </cell>
          <cell r="BH65">
            <v>5316.1031999999996</v>
          </cell>
          <cell r="BI65">
            <v>6073.1916000000001</v>
          </cell>
          <cell r="BJ65">
            <v>10360.9378</v>
          </cell>
          <cell r="BK65">
            <v>14086.383</v>
          </cell>
          <cell r="BL65">
            <v>16176.5471</v>
          </cell>
          <cell r="BM65">
            <v>17556.768</v>
          </cell>
          <cell r="BN65">
            <v>18658.664400000001</v>
          </cell>
          <cell r="BO65">
            <v>15968.034900000001</v>
          </cell>
          <cell r="BP65">
            <v>13788.344999999999</v>
          </cell>
          <cell r="BQ65">
            <v>10518.8704</v>
          </cell>
          <cell r="BR65">
            <v>8952.2970000000005</v>
          </cell>
          <cell r="BS65">
            <v>7544.1476000000002</v>
          </cell>
          <cell r="BT65">
            <v>5308.1702999999998</v>
          </cell>
          <cell r="BU65">
            <v>6280.7011000000002</v>
          </cell>
          <cell r="BV65">
            <v>10345.462600000001</v>
          </cell>
          <cell r="BW65">
            <v>14065.347</v>
          </cell>
          <cell r="BX65">
            <v>16152.391900000001</v>
          </cell>
          <cell r="BY65">
            <v>17530.547999999999</v>
          </cell>
          <cell r="BZ65">
            <v>18630.801599999999</v>
          </cell>
          <cell r="CA65">
            <v>15944.186600000001</v>
          </cell>
          <cell r="CB65">
            <v>13767.753000000001</v>
          </cell>
          <cell r="CC65">
            <v>10503.159600000001</v>
          </cell>
          <cell r="CD65">
            <v>8938.9230000000007</v>
          </cell>
          <cell r="CE65">
            <v>7532.8822</v>
          </cell>
          <cell r="CF65">
            <v>5316.1031999999996</v>
          </cell>
          <cell r="CG65">
            <v>6073.1916000000001</v>
          </cell>
          <cell r="CH65">
            <v>10360.9378</v>
          </cell>
          <cell r="CI65">
            <v>14086.383</v>
          </cell>
          <cell r="CJ65">
            <v>16176.5471</v>
          </cell>
          <cell r="CK65">
            <v>17556.768</v>
          </cell>
          <cell r="CL65">
            <v>18658.664400000001</v>
          </cell>
          <cell r="CM65">
            <v>15968.034900000001</v>
          </cell>
          <cell r="CN65">
            <v>13788.344999999999</v>
          </cell>
          <cell r="CO65">
            <v>10518.8704</v>
          </cell>
          <cell r="CP65">
            <v>8952.2970000000005</v>
          </cell>
          <cell r="CQ65">
            <v>7544.1476000000002</v>
          </cell>
          <cell r="CR65">
            <v>5316.1031999999996</v>
          </cell>
          <cell r="CS65">
            <v>6073.1916000000001</v>
          </cell>
          <cell r="CT65">
            <v>10360.9378</v>
          </cell>
          <cell r="CU65">
            <v>14086.383</v>
          </cell>
          <cell r="CV65">
            <v>16176.5471</v>
          </cell>
          <cell r="CW65">
            <v>17556.768</v>
          </cell>
          <cell r="CX65">
            <v>18658.664400000001</v>
          </cell>
          <cell r="CY65">
            <v>15968.034900000001</v>
          </cell>
          <cell r="CZ65">
            <v>13788.344999999999</v>
          </cell>
          <cell r="DA65">
            <v>10518.8704</v>
          </cell>
          <cell r="DB65">
            <v>8952.2970000000005</v>
          </cell>
          <cell r="DC65">
            <v>7544.1476000000002</v>
          </cell>
          <cell r="DD65">
            <v>5316.1031999999996</v>
          </cell>
          <cell r="DE65">
            <v>6073.1916000000001</v>
          </cell>
          <cell r="DF65">
            <v>10360.9378</v>
          </cell>
          <cell r="DG65">
            <v>14086.383</v>
          </cell>
          <cell r="DH65">
            <v>16176.5471</v>
          </cell>
          <cell r="DI65">
            <v>17556.768</v>
          </cell>
          <cell r="DJ65">
            <v>18658.664400000001</v>
          </cell>
          <cell r="DK65">
            <v>15968.034900000001</v>
          </cell>
          <cell r="DL65">
            <v>13788.344999999999</v>
          </cell>
          <cell r="DM65">
            <v>10518.8704</v>
          </cell>
          <cell r="DN65">
            <v>8952.2970000000005</v>
          </cell>
          <cell r="DO65">
            <v>7544.1476000000002</v>
          </cell>
          <cell r="DP65">
            <v>5308.1702999999998</v>
          </cell>
          <cell r="DQ65">
            <v>6280.7011000000002</v>
          </cell>
          <cell r="DR65">
            <v>10345.462600000001</v>
          </cell>
          <cell r="DS65">
            <v>14065.347</v>
          </cell>
          <cell r="DT65">
            <v>16152.391900000001</v>
          </cell>
          <cell r="DU65">
            <v>17530.547999999999</v>
          </cell>
          <cell r="DV65">
            <v>18630.801599999999</v>
          </cell>
          <cell r="DW65">
            <v>15944.186600000001</v>
          </cell>
          <cell r="DX65">
            <v>13767.753000000001</v>
          </cell>
          <cell r="DY65">
            <v>10503.159600000001</v>
          </cell>
          <cell r="DZ65">
            <v>8938.9230000000007</v>
          </cell>
          <cell r="EA65">
            <v>7532.8822</v>
          </cell>
        </row>
        <row r="66">
          <cell r="D66" t="str">
            <v>RPS_21_High_Plains_Ranch_II</v>
          </cell>
          <cell r="E66" t="str">
            <v>2007 Renewable Contracts</v>
          </cell>
          <cell r="F66"/>
          <cell r="G66" t="str">
            <v>Solar PV</v>
          </cell>
          <cell r="H66">
            <v>40909</v>
          </cell>
          <cell r="I66"/>
          <cell r="J66"/>
          <cell r="K66"/>
          <cell r="L66"/>
          <cell r="M66"/>
          <cell r="N66"/>
          <cell r="O66"/>
          <cell r="P66"/>
          <cell r="Q66"/>
          <cell r="R66"/>
          <cell r="S66"/>
          <cell r="T66"/>
          <cell r="U66"/>
          <cell r="V66"/>
          <cell r="W66"/>
          <cell r="X66">
            <v>2871.6601999999998</v>
          </cell>
          <cell r="Y66">
            <v>3225.8816999999999</v>
          </cell>
          <cell r="Z66">
            <v>5271.6181999999999</v>
          </cell>
          <cell r="AA66">
            <v>6901.9139999999998</v>
          </cell>
          <cell r="AB66">
            <v>7660.5216</v>
          </cell>
          <cell r="AC66">
            <v>7072.9409999999998</v>
          </cell>
          <cell r="AD66">
            <v>7713.6463000000003</v>
          </cell>
          <cell r="AE66">
            <v>6754.9031000000004</v>
          </cell>
          <cell r="AF66">
            <v>5694.7139999999999</v>
          </cell>
          <cell r="AG66">
            <v>4397.5452999999998</v>
          </cell>
          <cell r="AH66">
            <v>3661.7130000000002</v>
          </cell>
          <cell r="AI66">
            <v>3103.9184</v>
          </cell>
          <cell r="AJ66">
            <v>11526.575000000001</v>
          </cell>
          <cell r="AK66">
            <v>12501.893599999999</v>
          </cell>
          <cell r="AL66">
            <v>21159.762999999999</v>
          </cell>
          <cell r="AM66">
            <v>27703.611000000001</v>
          </cell>
          <cell r="AN66">
            <v>30748.599300000002</v>
          </cell>
          <cell r="AO66">
            <v>28390.133999999998</v>
          </cell>
          <cell r="AP66">
            <v>30961.860700000001</v>
          </cell>
          <cell r="AQ66">
            <v>27113.5641</v>
          </cell>
          <cell r="AR66">
            <v>22858.035</v>
          </cell>
          <cell r="AS66">
            <v>17651.3442</v>
          </cell>
          <cell r="AT66">
            <v>14697.773999999999</v>
          </cell>
          <cell r="AU66">
            <v>12458.847299999999</v>
          </cell>
          <cell r="AV66">
            <v>26232.863399999998</v>
          </cell>
          <cell r="AW66">
            <v>28452.5808</v>
          </cell>
          <cell r="AX66">
            <v>48156.649299999997</v>
          </cell>
          <cell r="AY66">
            <v>63049.550999999999</v>
          </cell>
          <cell r="AZ66">
            <v>69979.520900000003</v>
          </cell>
          <cell r="BA66">
            <v>64611.974999999999</v>
          </cell>
          <cell r="BB66">
            <v>70464.850699999995</v>
          </cell>
          <cell r="BC66">
            <v>61706.656300000002</v>
          </cell>
          <cell r="BD66">
            <v>52021.692000000003</v>
          </cell>
          <cell r="BE66">
            <v>40171.9948</v>
          </cell>
          <cell r="BF66">
            <v>33450.069000000003</v>
          </cell>
          <cell r="BG66">
            <v>28354.5933</v>
          </cell>
          <cell r="BH66">
            <v>26101.755099999998</v>
          </cell>
          <cell r="BI66">
            <v>28310.38</v>
          </cell>
          <cell r="BJ66">
            <v>47915.9715</v>
          </cell>
          <cell r="BK66">
            <v>62734.451999999997</v>
          </cell>
          <cell r="BL66">
            <v>69629.775800000003</v>
          </cell>
          <cell r="BM66">
            <v>64289.052000000003</v>
          </cell>
          <cell r="BN66">
            <v>70112.675199999998</v>
          </cell>
          <cell r="BO66">
            <v>61398.258999999998</v>
          </cell>
          <cell r="BP66">
            <v>51761.688000000002</v>
          </cell>
          <cell r="BQ66">
            <v>39971.220200000003</v>
          </cell>
          <cell r="BR66">
            <v>33282.885000000002</v>
          </cell>
          <cell r="BS66">
            <v>28212.883000000002</v>
          </cell>
          <cell r="BT66">
            <v>25926.323</v>
          </cell>
          <cell r="BU66">
            <v>29124.3897</v>
          </cell>
          <cell r="BV66">
            <v>47593.918700000002</v>
          </cell>
          <cell r="BW66">
            <v>62312.796000000002</v>
          </cell>
          <cell r="BX66">
            <v>69161.778099999996</v>
          </cell>
          <cell r="BY66">
            <v>63856.955999999998</v>
          </cell>
          <cell r="BZ66">
            <v>69641.4473</v>
          </cell>
          <cell r="CA66">
            <v>60985.593200000003</v>
          </cell>
          <cell r="CB66">
            <v>51413.798999999999</v>
          </cell>
          <cell r="CC66">
            <v>39702.567999999999</v>
          </cell>
          <cell r="CD66">
            <v>33059.19</v>
          </cell>
          <cell r="CE66">
            <v>28023.262200000001</v>
          </cell>
          <cell r="CF66">
            <v>25886.134600000001</v>
          </cell>
          <cell r="CG66">
            <v>28076.51</v>
          </cell>
          <cell r="CH66">
            <v>47520.148000000001</v>
          </cell>
          <cell r="CI66">
            <v>62216.211000000003</v>
          </cell>
          <cell r="CJ66">
            <v>69054.573900000003</v>
          </cell>
          <cell r="CK66">
            <v>63757.976999999999</v>
          </cell>
          <cell r="CL66">
            <v>69533.495999999999</v>
          </cell>
          <cell r="CM66">
            <v>60891.064899999998</v>
          </cell>
          <cell r="CN66">
            <v>51334.101000000002</v>
          </cell>
          <cell r="CO66">
            <v>39641.029900000001</v>
          </cell>
          <cell r="CP66">
            <v>33007.944000000003</v>
          </cell>
          <cell r="CQ66">
            <v>27979.821899999999</v>
          </cell>
          <cell r="CR66">
            <v>25712.140899999999</v>
          </cell>
          <cell r="CS66">
            <v>27887.7984</v>
          </cell>
          <cell r="CT66">
            <v>47200.748800000001</v>
          </cell>
          <cell r="CU66">
            <v>61798.029000000002</v>
          </cell>
          <cell r="CV66">
            <v>68590.4326</v>
          </cell>
          <cell r="CW66">
            <v>63329.43</v>
          </cell>
          <cell r="CX66">
            <v>69066.133799999996</v>
          </cell>
          <cell r="CY66">
            <v>60481.790500000003</v>
          </cell>
          <cell r="CZ66">
            <v>50989.065000000002</v>
          </cell>
          <cell r="DA66">
            <v>39374.588000000003</v>
          </cell>
          <cell r="DB66">
            <v>32786.088000000003</v>
          </cell>
          <cell r="DC66">
            <v>27791.760399999999</v>
          </cell>
          <cell r="DD66">
            <v>25583.583900000001</v>
          </cell>
          <cell r="DE66">
            <v>27748.355599999999</v>
          </cell>
          <cell r="DF66">
            <v>46964.739600000001</v>
          </cell>
          <cell r="DG66">
            <v>61489.040999999997</v>
          </cell>
          <cell r="DH66">
            <v>68247.485799999995</v>
          </cell>
          <cell r="DI66">
            <v>63012.788999999997</v>
          </cell>
          <cell r="DJ66">
            <v>68720.809299999994</v>
          </cell>
          <cell r="DK66">
            <v>60179.388599999998</v>
          </cell>
          <cell r="DL66">
            <v>50734.127999999997</v>
          </cell>
          <cell r="DM66">
            <v>39177.7163</v>
          </cell>
          <cell r="DN66">
            <v>32622.155999999999</v>
          </cell>
          <cell r="DO66">
            <v>27652.799800000001</v>
          </cell>
          <cell r="DP66">
            <v>25411.633099999999</v>
          </cell>
          <cell r="DQ66">
            <v>28546.210899999998</v>
          </cell>
          <cell r="DR66">
            <v>46649.094499999999</v>
          </cell>
          <cell r="DS66">
            <v>61075.773000000001</v>
          </cell>
          <cell r="DT66">
            <v>67788.794299999994</v>
          </cell>
          <cell r="DU66">
            <v>62589.273000000001</v>
          </cell>
          <cell r="DV66">
            <v>68258.924799999993</v>
          </cell>
          <cell r="DW66">
            <v>59774.916100000002</v>
          </cell>
          <cell r="DX66">
            <v>50393.135999999999</v>
          </cell>
          <cell r="DY66">
            <v>38914.396099999998</v>
          </cell>
          <cell r="DZ66">
            <v>32402.901000000002</v>
          </cell>
          <cell r="EA66">
            <v>27466.945500000002</v>
          </cell>
        </row>
        <row r="67">
          <cell r="D67" t="str">
            <v>RPS_22_PGE_SF_Solar</v>
          </cell>
          <cell r="E67" t="str">
            <v>UOG Solar</v>
          </cell>
          <cell r="F67" t="str">
            <v>UOG</v>
          </cell>
          <cell r="G67" t="str">
            <v>Solar PV</v>
          </cell>
          <cell r="H67">
            <v>40179</v>
          </cell>
          <cell r="I67">
            <v>61.076099999999997</v>
          </cell>
          <cell r="J67">
            <v>40.6511</v>
          </cell>
          <cell r="K67">
            <v>35.4833</v>
          </cell>
          <cell r="L67">
            <v>39.038200000000003</v>
          </cell>
          <cell r="M67">
            <v>47.035400000000003</v>
          </cell>
          <cell r="N67">
            <v>63.634399999999999</v>
          </cell>
          <cell r="O67">
            <v>77.058400000000006</v>
          </cell>
          <cell r="P67">
            <v>88.281800000000004</v>
          </cell>
          <cell r="Q67">
            <v>88.766300000000001</v>
          </cell>
          <cell r="R67">
            <v>97.171499999999995</v>
          </cell>
          <cell r="S67">
            <v>87.357299999999995</v>
          </cell>
          <cell r="T67">
            <v>77.260300000000001</v>
          </cell>
          <cell r="U67">
            <v>61.076099999999997</v>
          </cell>
          <cell r="V67">
            <v>40.6511</v>
          </cell>
          <cell r="W67">
            <v>35.4833</v>
          </cell>
          <cell r="X67">
            <v>38.956899999999997</v>
          </cell>
          <cell r="Y67">
            <v>49.4133</v>
          </cell>
          <cell r="Z67">
            <v>61.832000000000001</v>
          </cell>
          <cell r="AA67">
            <v>77.443399999999997</v>
          </cell>
          <cell r="AB67">
            <v>88.683099999999996</v>
          </cell>
          <cell r="AC67">
            <v>89.780900000000003</v>
          </cell>
          <cell r="AD67">
            <v>97.145099999999999</v>
          </cell>
          <cell r="AE67">
            <v>86.744299999999996</v>
          </cell>
          <cell r="AF67">
            <v>76.257599999999996</v>
          </cell>
          <cell r="AG67">
            <v>60.025500000000001</v>
          </cell>
          <cell r="AH67">
            <v>40.436799999999998</v>
          </cell>
          <cell r="AI67">
            <v>36.094700000000003</v>
          </cell>
          <cell r="AJ67">
            <v>39.038200000000003</v>
          </cell>
          <cell r="AK67">
            <v>47.035400000000003</v>
          </cell>
          <cell r="AL67">
            <v>63.634399999999999</v>
          </cell>
          <cell r="AM67">
            <v>77.058400000000006</v>
          </cell>
          <cell r="AN67">
            <v>88.281800000000004</v>
          </cell>
          <cell r="AO67">
            <v>88.766300000000001</v>
          </cell>
          <cell r="AP67">
            <v>97.171499999999995</v>
          </cell>
          <cell r="AQ67">
            <v>87.357299999999995</v>
          </cell>
          <cell r="AR67">
            <v>77.260300000000001</v>
          </cell>
          <cell r="AS67">
            <v>61.076099999999997</v>
          </cell>
          <cell r="AT67">
            <v>40.6511</v>
          </cell>
          <cell r="AU67">
            <v>35.4833</v>
          </cell>
          <cell r="AV67">
            <v>39.038200000000003</v>
          </cell>
          <cell r="AW67">
            <v>47.035400000000003</v>
          </cell>
          <cell r="AX67">
            <v>63.634399999999999</v>
          </cell>
          <cell r="AY67">
            <v>77.058400000000006</v>
          </cell>
          <cell r="AZ67">
            <v>88.281800000000004</v>
          </cell>
          <cell r="BA67">
            <v>88.766300000000001</v>
          </cell>
          <cell r="BB67">
            <v>97.171499999999995</v>
          </cell>
          <cell r="BC67">
            <v>87.357299999999995</v>
          </cell>
          <cell r="BD67">
            <v>77.260300000000001</v>
          </cell>
          <cell r="BE67">
            <v>61.076099999999997</v>
          </cell>
          <cell r="BF67">
            <v>40.6511</v>
          </cell>
          <cell r="BG67">
            <v>35.4833</v>
          </cell>
          <cell r="BH67">
            <v>39.038200000000003</v>
          </cell>
          <cell r="BI67">
            <v>47.035400000000003</v>
          </cell>
          <cell r="BJ67">
            <v>63.634399999999999</v>
          </cell>
          <cell r="BK67">
            <v>77.058400000000006</v>
          </cell>
          <cell r="BL67">
            <v>88.281800000000004</v>
          </cell>
          <cell r="BM67">
            <v>88.766300000000001</v>
          </cell>
          <cell r="BN67">
            <v>97.171499999999995</v>
          </cell>
          <cell r="BO67">
            <v>87.357299999999995</v>
          </cell>
          <cell r="BP67">
            <v>77.260300000000001</v>
          </cell>
          <cell r="BQ67">
            <v>61.076099999999997</v>
          </cell>
          <cell r="BR67">
            <v>40.6511</v>
          </cell>
          <cell r="BS67">
            <v>35.4833</v>
          </cell>
          <cell r="BT67">
            <v>38.956899999999997</v>
          </cell>
          <cell r="BU67">
            <v>49.4133</v>
          </cell>
          <cell r="BV67">
            <v>61.832000000000001</v>
          </cell>
          <cell r="BW67">
            <v>77.443399999999997</v>
          </cell>
          <cell r="BX67">
            <v>88.683099999999996</v>
          </cell>
          <cell r="BY67">
            <v>89.780900000000003</v>
          </cell>
          <cell r="BZ67">
            <v>97.145099999999999</v>
          </cell>
          <cell r="CA67">
            <v>86.744299999999996</v>
          </cell>
          <cell r="CB67">
            <v>76.257599999999996</v>
          </cell>
          <cell r="CC67">
            <v>60.025500000000001</v>
          </cell>
          <cell r="CD67">
            <v>40.436799999999998</v>
          </cell>
          <cell r="CE67">
            <v>36.094700000000003</v>
          </cell>
          <cell r="CF67">
            <v>39.038200000000003</v>
          </cell>
          <cell r="CG67">
            <v>47.035400000000003</v>
          </cell>
          <cell r="CH67">
            <v>63.634399999999999</v>
          </cell>
          <cell r="CI67">
            <v>77.058400000000006</v>
          </cell>
          <cell r="CJ67">
            <v>88.281800000000004</v>
          </cell>
          <cell r="CK67">
            <v>88.766300000000001</v>
          </cell>
          <cell r="CL67">
            <v>97.171499999999995</v>
          </cell>
          <cell r="CM67">
            <v>87.357299999999995</v>
          </cell>
          <cell r="CN67">
            <v>77.260300000000001</v>
          </cell>
          <cell r="CO67">
            <v>61.076099999999997</v>
          </cell>
          <cell r="CP67">
            <v>40.6511</v>
          </cell>
          <cell r="CQ67">
            <v>35.4833</v>
          </cell>
          <cell r="CR67">
            <v>39.038200000000003</v>
          </cell>
          <cell r="CS67">
            <v>47.035400000000003</v>
          </cell>
          <cell r="CT67">
            <v>63.634399999999999</v>
          </cell>
          <cell r="CU67">
            <v>77.058400000000006</v>
          </cell>
          <cell r="CV67">
            <v>88.281800000000004</v>
          </cell>
          <cell r="CW67">
            <v>88.766300000000001</v>
          </cell>
          <cell r="CX67">
            <v>97.171499999999995</v>
          </cell>
          <cell r="CY67">
            <v>87.357299999999995</v>
          </cell>
          <cell r="CZ67">
            <v>77.260300000000001</v>
          </cell>
          <cell r="DA67">
            <v>61.076099999999997</v>
          </cell>
          <cell r="DB67">
            <v>40.6511</v>
          </cell>
          <cell r="DC67">
            <v>35.4833</v>
          </cell>
          <cell r="DD67">
            <v>39.038200000000003</v>
          </cell>
          <cell r="DE67">
            <v>47.035400000000003</v>
          </cell>
          <cell r="DF67">
            <v>63.634399999999999</v>
          </cell>
          <cell r="DG67">
            <v>77.058400000000006</v>
          </cell>
          <cell r="DH67">
            <v>88.281800000000004</v>
          </cell>
          <cell r="DI67">
            <v>88.766300000000001</v>
          </cell>
          <cell r="DJ67">
            <v>97.171499999999995</v>
          </cell>
          <cell r="DK67">
            <v>87.357299999999995</v>
          </cell>
          <cell r="DL67">
            <v>77.260300000000001</v>
          </cell>
          <cell r="DM67">
            <v>61.076099999999997</v>
          </cell>
          <cell r="DN67">
            <v>40.6511</v>
          </cell>
          <cell r="DO67">
            <v>35.4833</v>
          </cell>
          <cell r="DP67">
            <v>38.945900000000002</v>
          </cell>
          <cell r="DQ67">
            <v>49.401699999999998</v>
          </cell>
          <cell r="DR67">
            <v>61.816000000000003</v>
          </cell>
          <cell r="DS67">
            <v>77.424000000000007</v>
          </cell>
          <cell r="DT67">
            <v>88.661000000000001</v>
          </cell>
          <cell r="DU67">
            <v>89.758899999999997</v>
          </cell>
          <cell r="DV67">
            <v>97.120800000000003</v>
          </cell>
          <cell r="DW67">
            <v>86.721999999999994</v>
          </cell>
          <cell r="DX67">
            <v>76.236999999999995</v>
          </cell>
          <cell r="DY67">
            <v>60.0107</v>
          </cell>
          <cell r="DZ67">
            <v>40.425899999999999</v>
          </cell>
          <cell r="EA67">
            <v>36.291200000000003</v>
          </cell>
        </row>
        <row r="68">
          <cell r="D68" t="str">
            <v>RPS_25_Geysers_2008</v>
          </cell>
          <cell r="E68" t="str">
            <v>Calpine Geysers</v>
          </cell>
          <cell r="F68"/>
          <cell r="G68" t="str">
            <v>Geothermal</v>
          </cell>
          <cell r="H68"/>
          <cell r="I68">
            <v>130200</v>
          </cell>
          <cell r="J68">
            <v>126000</v>
          </cell>
          <cell r="K68">
            <v>130200</v>
          </cell>
          <cell r="L68">
            <v>130200</v>
          </cell>
          <cell r="M68">
            <v>117600</v>
          </cell>
          <cell r="N68">
            <v>130200</v>
          </cell>
          <cell r="O68">
            <v>126000</v>
          </cell>
          <cell r="P68">
            <v>130200</v>
          </cell>
          <cell r="Q68">
            <v>126000</v>
          </cell>
          <cell r="R68">
            <v>130200</v>
          </cell>
          <cell r="S68">
            <v>130200</v>
          </cell>
          <cell r="T68">
            <v>126000</v>
          </cell>
          <cell r="U68">
            <v>130200</v>
          </cell>
          <cell r="V68">
            <v>126000</v>
          </cell>
          <cell r="W68">
            <v>130200</v>
          </cell>
          <cell r="X68">
            <v>130200</v>
          </cell>
          <cell r="Y68">
            <v>121800</v>
          </cell>
          <cell r="Z68">
            <v>130200</v>
          </cell>
          <cell r="AA68">
            <v>126000</v>
          </cell>
          <cell r="AB68">
            <v>130200</v>
          </cell>
          <cell r="AC68">
            <v>126000</v>
          </cell>
          <cell r="AD68">
            <v>130200</v>
          </cell>
          <cell r="AE68">
            <v>130200</v>
          </cell>
          <cell r="AF68">
            <v>126000</v>
          </cell>
          <cell r="AG68">
            <v>130200</v>
          </cell>
          <cell r="AH68">
            <v>126000</v>
          </cell>
          <cell r="AI68">
            <v>130200</v>
          </cell>
          <cell r="AJ68">
            <v>130200</v>
          </cell>
          <cell r="AK68">
            <v>117600</v>
          </cell>
          <cell r="AL68">
            <v>130200</v>
          </cell>
          <cell r="AM68">
            <v>126000</v>
          </cell>
          <cell r="AN68">
            <v>130200</v>
          </cell>
          <cell r="AO68">
            <v>126000</v>
          </cell>
          <cell r="AP68">
            <v>130200</v>
          </cell>
          <cell r="AQ68">
            <v>130200</v>
          </cell>
          <cell r="AR68">
            <v>126000</v>
          </cell>
          <cell r="AS68">
            <v>130200</v>
          </cell>
          <cell r="AT68">
            <v>126000</v>
          </cell>
          <cell r="AU68">
            <v>130200</v>
          </cell>
          <cell r="AV68">
            <v>130200</v>
          </cell>
          <cell r="AW68">
            <v>117600</v>
          </cell>
          <cell r="AX68">
            <v>130200</v>
          </cell>
          <cell r="AY68">
            <v>126000</v>
          </cell>
          <cell r="AZ68">
            <v>130200</v>
          </cell>
          <cell r="BA68">
            <v>126000</v>
          </cell>
          <cell r="BB68">
            <v>130200</v>
          </cell>
          <cell r="BC68">
            <v>130200</v>
          </cell>
          <cell r="BD68">
            <v>126000</v>
          </cell>
          <cell r="BE68">
            <v>130200</v>
          </cell>
          <cell r="BF68">
            <v>126000</v>
          </cell>
          <cell r="BG68">
            <v>130200</v>
          </cell>
        </row>
        <row r="69">
          <cell r="D69" t="str">
            <v>RPS_26_Wadham</v>
          </cell>
          <cell r="E69" t="str">
            <v>2007 Renewable Contracts</v>
          </cell>
          <cell r="F69"/>
          <cell r="G69" t="str">
            <v>Biomass and Waste</v>
          </cell>
          <cell r="H69">
            <v>40179</v>
          </cell>
          <cell r="I69">
            <v>11958.3616</v>
          </cell>
          <cell r="J69">
            <v>11572.608</v>
          </cell>
          <cell r="K69">
            <v>11958.3616</v>
          </cell>
          <cell r="L69">
            <v>11958.3616</v>
          </cell>
          <cell r="M69">
            <v>10801.1008</v>
          </cell>
          <cell r="N69">
            <v>11958.3616</v>
          </cell>
          <cell r="O69">
            <v>11572.608</v>
          </cell>
          <cell r="P69">
            <v>11958.3616</v>
          </cell>
          <cell r="Q69">
            <v>11572.608</v>
          </cell>
          <cell r="R69">
            <v>11958.3616</v>
          </cell>
          <cell r="S69">
            <v>11958.3616</v>
          </cell>
          <cell r="T69">
            <v>11572.608</v>
          </cell>
          <cell r="U69">
            <v>11958.3616</v>
          </cell>
          <cell r="V69">
            <v>11572.608</v>
          </cell>
          <cell r="W69">
            <v>11958.3616</v>
          </cell>
          <cell r="X69">
            <v>11958.3616</v>
          </cell>
          <cell r="Y69">
            <v>11186.8544</v>
          </cell>
          <cell r="Z69">
            <v>11958.3616</v>
          </cell>
          <cell r="AA69">
            <v>11572.608</v>
          </cell>
          <cell r="AB69">
            <v>11958.3616</v>
          </cell>
          <cell r="AC69">
            <v>11572.608</v>
          </cell>
          <cell r="AD69">
            <v>11958.3616</v>
          </cell>
          <cell r="AE69">
            <v>11958.3616</v>
          </cell>
          <cell r="AF69">
            <v>11572.608</v>
          </cell>
          <cell r="AG69">
            <v>11958.3616</v>
          </cell>
          <cell r="AH69">
            <v>11572.608</v>
          </cell>
          <cell r="AI69">
            <v>11958.3616</v>
          </cell>
          <cell r="AJ69">
            <v>11958.3616</v>
          </cell>
          <cell r="AK69">
            <v>10801.1008</v>
          </cell>
          <cell r="AL69">
            <v>11958.3616</v>
          </cell>
          <cell r="AM69">
            <v>11572.608</v>
          </cell>
          <cell r="AN69">
            <v>11958.3616</v>
          </cell>
          <cell r="AO69">
            <v>11572.608</v>
          </cell>
          <cell r="AP69">
            <v>11958.3616</v>
          </cell>
          <cell r="AQ69">
            <v>11958.3616</v>
          </cell>
          <cell r="AR69">
            <v>11572.608</v>
          </cell>
          <cell r="AS69">
            <v>11958.3616</v>
          </cell>
          <cell r="AT69">
            <v>11572.608</v>
          </cell>
          <cell r="AU69">
            <v>11958.3616</v>
          </cell>
          <cell r="AV69">
            <v>11958.3616</v>
          </cell>
          <cell r="AW69">
            <v>10801.1008</v>
          </cell>
          <cell r="AX69">
            <v>11958.3616</v>
          </cell>
          <cell r="AY69">
            <v>11572.608</v>
          </cell>
          <cell r="AZ69">
            <v>11958.3616</v>
          </cell>
          <cell r="BA69">
            <v>11572.608</v>
          </cell>
          <cell r="BB69">
            <v>11958.3616</v>
          </cell>
          <cell r="BC69">
            <v>11958.3616</v>
          </cell>
          <cell r="BD69">
            <v>11572.608</v>
          </cell>
          <cell r="BE69">
            <v>11958.3616</v>
          </cell>
          <cell r="BF69">
            <v>11572.608</v>
          </cell>
          <cell r="BG69">
            <v>11958.3616</v>
          </cell>
          <cell r="BH69">
            <v>11958.3616</v>
          </cell>
          <cell r="BI69">
            <v>10801.1008</v>
          </cell>
          <cell r="BJ69">
            <v>11958.3616</v>
          </cell>
          <cell r="BK69">
            <v>11572.608</v>
          </cell>
          <cell r="BL69">
            <v>11958.3616</v>
          </cell>
          <cell r="BM69">
            <v>11572.608</v>
          </cell>
          <cell r="BN69">
            <v>11958.3616</v>
          </cell>
          <cell r="BO69">
            <v>11958.3616</v>
          </cell>
          <cell r="BP69">
            <v>11572.608</v>
          </cell>
          <cell r="BQ69">
            <v>11958.3616</v>
          </cell>
          <cell r="BR69">
            <v>11572.608</v>
          </cell>
          <cell r="BS69">
            <v>11958.3616</v>
          </cell>
          <cell r="BT69">
            <v>11958.3616</v>
          </cell>
          <cell r="BU69">
            <v>11186.8544</v>
          </cell>
          <cell r="BV69">
            <v>11958.3616</v>
          </cell>
          <cell r="BW69">
            <v>11572.608</v>
          </cell>
          <cell r="BX69">
            <v>11958.3616</v>
          </cell>
          <cell r="BY69">
            <v>11572.608</v>
          </cell>
          <cell r="BZ69">
            <v>11958.3616</v>
          </cell>
          <cell r="CA69">
            <v>11958.3616</v>
          </cell>
          <cell r="CB69">
            <v>11572.608</v>
          </cell>
          <cell r="CC69">
            <v>11958.3616</v>
          </cell>
          <cell r="CD69">
            <v>11572.608</v>
          </cell>
          <cell r="CE69">
            <v>11958.3616</v>
          </cell>
          <cell r="CF69">
            <v>14012.198399999999</v>
          </cell>
          <cell r="CG69">
            <v>12656.1792</v>
          </cell>
          <cell r="CH69">
            <v>14012.198399999999</v>
          </cell>
          <cell r="CI69">
            <v>13560.191999999999</v>
          </cell>
          <cell r="CJ69">
            <v>14012.198399999999</v>
          </cell>
          <cell r="CK69">
            <v>10170.144</v>
          </cell>
          <cell r="CL69">
            <v>10509.148800000001</v>
          </cell>
          <cell r="CM69">
            <v>10509.148800000001</v>
          </cell>
          <cell r="CN69">
            <v>10170.144</v>
          </cell>
          <cell r="CO69">
            <v>10509.148800000001</v>
          </cell>
          <cell r="CP69">
            <v>10170.144</v>
          </cell>
          <cell r="CQ69">
            <v>10509.148800000001</v>
          </cell>
          <cell r="CR69">
            <v>14012.198399999999</v>
          </cell>
          <cell r="CS69">
            <v>12656.1792</v>
          </cell>
          <cell r="CT69">
            <v>14012.198399999999</v>
          </cell>
          <cell r="CU69">
            <v>13560.191999999999</v>
          </cell>
          <cell r="CV69">
            <v>14012.198399999999</v>
          </cell>
          <cell r="CW69">
            <v>10170.144</v>
          </cell>
          <cell r="CX69">
            <v>10509.148800000001</v>
          </cell>
          <cell r="CY69">
            <v>10509.148800000001</v>
          </cell>
          <cell r="CZ69">
            <v>10170.144</v>
          </cell>
          <cell r="DA69">
            <v>10509.148800000001</v>
          </cell>
          <cell r="DB69">
            <v>10170.144</v>
          </cell>
          <cell r="DC69">
            <v>10509.148800000001</v>
          </cell>
        </row>
        <row r="70">
          <cell r="D70" t="str">
            <v>RPS_27_Mt_Poso_bridging</v>
          </cell>
          <cell r="E70" t="str">
            <v>2007 Renewable Contracts</v>
          </cell>
          <cell r="F70"/>
          <cell r="G70" t="str">
            <v>Biomass and Waste</v>
          </cell>
          <cell r="H70">
            <v>40695</v>
          </cell>
          <cell r="I70"/>
          <cell r="J70"/>
          <cell r="K70"/>
          <cell r="L70"/>
          <cell r="M70"/>
          <cell r="N70"/>
          <cell r="O70"/>
          <cell r="P70"/>
          <cell r="Q70">
            <v>7881.192</v>
          </cell>
          <cell r="R70">
            <v>7355.7791999999999</v>
          </cell>
          <cell r="S70">
            <v>8464.4879999999994</v>
          </cell>
          <cell r="T70">
            <v>8192.7839999999997</v>
          </cell>
          <cell r="U70">
            <v>8455.5103999999992</v>
          </cell>
          <cell r="V70">
            <v>8186.2560000000003</v>
          </cell>
          <cell r="W70">
            <v>6829.6719999999996</v>
          </cell>
        </row>
        <row r="71">
          <cell r="D71" t="str">
            <v>RPS_28_Mt_Poso_15yr_PPA</v>
          </cell>
          <cell r="E71" t="str">
            <v>2007 Renewable Contracts</v>
          </cell>
          <cell r="F71"/>
          <cell r="G71" t="str">
            <v>Biomass and Waste</v>
          </cell>
          <cell r="H71">
            <v>40909</v>
          </cell>
          <cell r="I71"/>
          <cell r="J71"/>
          <cell r="K71"/>
          <cell r="L71"/>
          <cell r="M71"/>
          <cell r="N71"/>
          <cell r="O71"/>
          <cell r="P71"/>
          <cell r="Q71"/>
          <cell r="R71"/>
          <cell r="S71"/>
          <cell r="T71"/>
          <cell r="U71"/>
          <cell r="V71"/>
          <cell r="W71"/>
          <cell r="X71">
            <v>28684.225600000002</v>
          </cell>
          <cell r="Y71">
            <v>26856.412799999998</v>
          </cell>
          <cell r="Z71">
            <v>28690.301599999999</v>
          </cell>
          <cell r="AA71">
            <v>24830.400000000001</v>
          </cell>
          <cell r="AB71">
            <v>20384.409599999999</v>
          </cell>
          <cell r="AC71">
            <v>27796.896000000001</v>
          </cell>
          <cell r="AD71">
            <v>25943.800800000001</v>
          </cell>
          <cell r="AE71">
            <v>29854.240000000002</v>
          </cell>
          <cell r="AF71">
            <v>28895.903999999999</v>
          </cell>
          <cell r="AG71">
            <v>29822.570400000001</v>
          </cell>
          <cell r="AH71">
            <v>28872.936000000002</v>
          </cell>
          <cell r="AI71">
            <v>24088.1656</v>
          </cell>
          <cell r="AJ71">
            <v>28766.263999999999</v>
          </cell>
          <cell r="AK71">
            <v>26004.495999999999</v>
          </cell>
          <cell r="AL71">
            <v>28772.364799999999</v>
          </cell>
          <cell r="AM71">
            <v>24901.416000000001</v>
          </cell>
          <cell r="AN71">
            <v>20442.664799999999</v>
          </cell>
          <cell r="AO71">
            <v>27876.383999999998</v>
          </cell>
          <cell r="AP71">
            <v>26017.977599999998</v>
          </cell>
          <cell r="AQ71">
            <v>29939.626400000001</v>
          </cell>
          <cell r="AR71">
            <v>28978.560000000001</v>
          </cell>
          <cell r="AS71">
            <v>29907.882399999999</v>
          </cell>
          <cell r="AT71">
            <v>28955.52</v>
          </cell>
          <cell r="AU71">
            <v>24157.06</v>
          </cell>
          <cell r="AV71">
            <v>28766.263999999999</v>
          </cell>
          <cell r="AW71">
            <v>26004.495999999999</v>
          </cell>
          <cell r="AX71">
            <v>28772.364799999999</v>
          </cell>
          <cell r="AY71">
            <v>24901.416000000001</v>
          </cell>
          <cell r="AZ71">
            <v>20442.664799999999</v>
          </cell>
          <cell r="BA71">
            <v>27876.383999999998</v>
          </cell>
          <cell r="BB71">
            <v>26017.977599999998</v>
          </cell>
          <cell r="BC71">
            <v>29939.626400000001</v>
          </cell>
          <cell r="BD71">
            <v>28978.560000000001</v>
          </cell>
          <cell r="BE71">
            <v>29907.882399999999</v>
          </cell>
          <cell r="BF71">
            <v>28955.52</v>
          </cell>
          <cell r="BG71">
            <v>24157.06</v>
          </cell>
          <cell r="BH71">
            <v>28766.263999999999</v>
          </cell>
          <cell r="BI71">
            <v>26004.495999999999</v>
          </cell>
          <cell r="BJ71">
            <v>28772.364799999999</v>
          </cell>
          <cell r="BK71">
            <v>24901.416000000001</v>
          </cell>
          <cell r="BL71">
            <v>20442.664799999999</v>
          </cell>
          <cell r="BM71">
            <v>27876.383999999998</v>
          </cell>
          <cell r="BN71">
            <v>26017.977599999998</v>
          </cell>
          <cell r="BO71">
            <v>29939.626400000001</v>
          </cell>
          <cell r="BP71">
            <v>28978.560000000001</v>
          </cell>
          <cell r="BQ71">
            <v>29907.882399999999</v>
          </cell>
          <cell r="BR71">
            <v>28955.52</v>
          </cell>
          <cell r="BS71">
            <v>24157.06</v>
          </cell>
          <cell r="BT71">
            <v>28684.225600000002</v>
          </cell>
          <cell r="BU71">
            <v>26856.412799999998</v>
          </cell>
          <cell r="BV71">
            <v>28690.301599999999</v>
          </cell>
          <cell r="BW71">
            <v>24830.400000000001</v>
          </cell>
          <cell r="BX71">
            <v>20384.409599999999</v>
          </cell>
          <cell r="BY71">
            <v>27796.896000000001</v>
          </cell>
          <cell r="BZ71">
            <v>25943.800800000001</v>
          </cell>
          <cell r="CA71">
            <v>29854.240000000002</v>
          </cell>
          <cell r="CB71">
            <v>28895.903999999999</v>
          </cell>
          <cell r="CC71">
            <v>29822.570400000001</v>
          </cell>
          <cell r="CD71">
            <v>28872.936000000002</v>
          </cell>
          <cell r="CE71">
            <v>24088.1656</v>
          </cell>
          <cell r="CF71">
            <v>28766.263999999999</v>
          </cell>
          <cell r="CG71">
            <v>26004.495999999999</v>
          </cell>
          <cell r="CH71">
            <v>28772.364799999999</v>
          </cell>
          <cell r="CI71">
            <v>24901.416000000001</v>
          </cell>
          <cell r="CJ71">
            <v>20442.664799999999</v>
          </cell>
          <cell r="CK71">
            <v>27876.383999999998</v>
          </cell>
          <cell r="CL71">
            <v>26017.977599999998</v>
          </cell>
          <cell r="CM71">
            <v>29939.626400000001</v>
          </cell>
          <cell r="CN71">
            <v>28978.560000000001</v>
          </cell>
          <cell r="CO71">
            <v>29907.882399999999</v>
          </cell>
          <cell r="CP71">
            <v>28955.52</v>
          </cell>
          <cell r="CQ71">
            <v>24157.06</v>
          </cell>
          <cell r="CR71">
            <v>28766.263999999999</v>
          </cell>
          <cell r="CS71">
            <v>26004.495999999999</v>
          </cell>
          <cell r="CT71">
            <v>28772.364799999999</v>
          </cell>
          <cell r="CU71">
            <v>24901.416000000001</v>
          </cell>
          <cell r="CV71">
            <v>20442.664799999999</v>
          </cell>
          <cell r="CW71">
            <v>27876.383999999998</v>
          </cell>
          <cell r="CX71">
            <v>26017.977599999998</v>
          </cell>
          <cell r="CY71">
            <v>29939.626400000001</v>
          </cell>
          <cell r="CZ71">
            <v>28978.560000000001</v>
          </cell>
          <cell r="DA71">
            <v>29907.882399999999</v>
          </cell>
          <cell r="DB71">
            <v>28955.52</v>
          </cell>
          <cell r="DC71">
            <v>24157.06</v>
          </cell>
          <cell r="DD71">
            <v>28766.263999999999</v>
          </cell>
          <cell r="DE71">
            <v>26004.495999999999</v>
          </cell>
          <cell r="DF71">
            <v>28772.364799999999</v>
          </cell>
          <cell r="DG71">
            <v>24901.416000000001</v>
          </cell>
          <cell r="DH71">
            <v>20442.664799999999</v>
          </cell>
          <cell r="DI71">
            <v>27876.383999999998</v>
          </cell>
          <cell r="DJ71">
            <v>26017.977599999998</v>
          </cell>
          <cell r="DK71">
            <v>29939.626400000001</v>
          </cell>
          <cell r="DL71">
            <v>28978.560000000001</v>
          </cell>
          <cell r="DM71">
            <v>29907.882399999999</v>
          </cell>
          <cell r="DN71">
            <v>28955.52</v>
          </cell>
          <cell r="DO71">
            <v>24157.06</v>
          </cell>
          <cell r="DP71">
            <v>28684.225600000002</v>
          </cell>
          <cell r="DQ71">
            <v>26856.412799999998</v>
          </cell>
          <cell r="DR71">
            <v>28690.301599999999</v>
          </cell>
          <cell r="DS71">
            <v>24830.400000000001</v>
          </cell>
          <cell r="DT71">
            <v>20384.409599999999</v>
          </cell>
          <cell r="DU71">
            <v>27796.896000000001</v>
          </cell>
          <cell r="DV71">
            <v>25943.800800000001</v>
          </cell>
          <cell r="DW71">
            <v>29854.240000000002</v>
          </cell>
          <cell r="DX71">
            <v>28895.903999999999</v>
          </cell>
          <cell r="DY71">
            <v>29822.570400000001</v>
          </cell>
          <cell r="DZ71">
            <v>28872.936000000002</v>
          </cell>
          <cell r="EA71">
            <v>24088.1656</v>
          </cell>
        </row>
        <row r="72">
          <cell r="D72" t="str">
            <v>RPS_29_Tunnel_Hill_FiT</v>
          </cell>
          <cell r="E72" t="str">
            <v>2008 Renewable Contracts</v>
          </cell>
          <cell r="F72"/>
          <cell r="G72" t="str">
            <v>Small Hydroelectric</v>
          </cell>
          <cell r="H72">
            <v>40179</v>
          </cell>
          <cell r="I72">
            <v>133.84559999999999</v>
          </cell>
          <cell r="J72">
            <v>129.52799999999999</v>
          </cell>
          <cell r="K72">
            <v>133.84559999999999</v>
          </cell>
          <cell r="L72">
            <v>133.84559999999999</v>
          </cell>
          <cell r="M72">
            <v>120.89279999999999</v>
          </cell>
          <cell r="N72">
            <v>133.84559999999999</v>
          </cell>
          <cell r="O72">
            <v>129.52799999999999</v>
          </cell>
          <cell r="P72">
            <v>133.84559999999999</v>
          </cell>
          <cell r="Q72">
            <v>129.52799999999999</v>
          </cell>
          <cell r="R72">
            <v>133.84559999999999</v>
          </cell>
          <cell r="S72">
            <v>133.84559999999999</v>
          </cell>
          <cell r="T72">
            <v>129.52799999999999</v>
          </cell>
          <cell r="U72">
            <v>133.84559999999999</v>
          </cell>
          <cell r="V72">
            <v>129.52799999999999</v>
          </cell>
          <cell r="W72">
            <v>133.84559999999999</v>
          </cell>
          <cell r="X72">
            <v>133.91999999999999</v>
          </cell>
          <cell r="Y72">
            <v>125.28</v>
          </cell>
          <cell r="Z72">
            <v>133.91999999999999</v>
          </cell>
          <cell r="AA72">
            <v>129.6</v>
          </cell>
          <cell r="AB72">
            <v>133.91999999999999</v>
          </cell>
          <cell r="AC72">
            <v>129.6</v>
          </cell>
          <cell r="AD72">
            <v>133.91999999999999</v>
          </cell>
          <cell r="AE72">
            <v>133.91999999999999</v>
          </cell>
          <cell r="AF72">
            <v>129.6</v>
          </cell>
          <cell r="AG72">
            <v>133.91999999999999</v>
          </cell>
          <cell r="AH72">
            <v>129.6</v>
          </cell>
          <cell r="AI72">
            <v>133.91999999999999</v>
          </cell>
          <cell r="AJ72">
            <v>134.292</v>
          </cell>
          <cell r="AK72">
            <v>121.29600000000001</v>
          </cell>
          <cell r="AL72">
            <v>134.292</v>
          </cell>
          <cell r="AM72">
            <v>129.96</v>
          </cell>
          <cell r="AN72">
            <v>134.292</v>
          </cell>
          <cell r="AO72">
            <v>129.96</v>
          </cell>
          <cell r="AP72">
            <v>134.292</v>
          </cell>
          <cell r="AQ72">
            <v>134.292</v>
          </cell>
          <cell r="AR72">
            <v>129.96</v>
          </cell>
          <cell r="AS72">
            <v>134.292</v>
          </cell>
          <cell r="AT72">
            <v>129.96</v>
          </cell>
          <cell r="AU72">
            <v>134.292</v>
          </cell>
          <cell r="AV72">
            <v>134.292</v>
          </cell>
          <cell r="AW72">
            <v>121.29600000000001</v>
          </cell>
          <cell r="AX72">
            <v>134.292</v>
          </cell>
          <cell r="AY72">
            <v>129.96</v>
          </cell>
          <cell r="AZ72">
            <v>134.292</v>
          </cell>
          <cell r="BA72">
            <v>129.96</v>
          </cell>
          <cell r="BB72">
            <v>134.292</v>
          </cell>
          <cell r="BC72">
            <v>134.292</v>
          </cell>
          <cell r="BD72">
            <v>129.96</v>
          </cell>
          <cell r="BE72">
            <v>134.292</v>
          </cell>
          <cell r="BF72">
            <v>129.96</v>
          </cell>
          <cell r="BG72">
            <v>134.292</v>
          </cell>
          <cell r="BH72">
            <v>134.292</v>
          </cell>
          <cell r="BI72">
            <v>121.29600000000001</v>
          </cell>
          <cell r="BJ72">
            <v>134.292</v>
          </cell>
          <cell r="BK72">
            <v>129.96</v>
          </cell>
          <cell r="BL72">
            <v>134.292</v>
          </cell>
          <cell r="BM72">
            <v>129.96</v>
          </cell>
          <cell r="BN72">
            <v>134.292</v>
          </cell>
          <cell r="BO72">
            <v>134.292</v>
          </cell>
          <cell r="BP72">
            <v>129.96</v>
          </cell>
          <cell r="BQ72">
            <v>134.292</v>
          </cell>
          <cell r="BR72">
            <v>129.96</v>
          </cell>
          <cell r="BS72">
            <v>134.292</v>
          </cell>
          <cell r="BT72">
            <v>133.91999999999999</v>
          </cell>
          <cell r="BU72">
            <v>125.28</v>
          </cell>
          <cell r="BV72">
            <v>133.91999999999999</v>
          </cell>
          <cell r="BW72">
            <v>129.6</v>
          </cell>
          <cell r="BX72">
            <v>133.91999999999999</v>
          </cell>
          <cell r="BY72">
            <v>129.6</v>
          </cell>
          <cell r="BZ72">
            <v>133.91999999999999</v>
          </cell>
          <cell r="CA72">
            <v>133.91999999999999</v>
          </cell>
          <cell r="CB72">
            <v>129.6</v>
          </cell>
          <cell r="CC72">
            <v>133.91999999999999</v>
          </cell>
          <cell r="CD72">
            <v>129.6</v>
          </cell>
          <cell r="CE72">
            <v>133.91999999999999</v>
          </cell>
          <cell r="CF72">
            <v>134.292</v>
          </cell>
          <cell r="CG72">
            <v>121.29600000000001</v>
          </cell>
          <cell r="CH72">
            <v>134.292</v>
          </cell>
          <cell r="CI72">
            <v>129.96</v>
          </cell>
          <cell r="CJ72">
            <v>134.292</v>
          </cell>
          <cell r="CK72">
            <v>129.96</v>
          </cell>
          <cell r="CL72">
            <v>134.292</v>
          </cell>
          <cell r="CM72">
            <v>134.292</v>
          </cell>
          <cell r="CN72">
            <v>129.96</v>
          </cell>
          <cell r="CO72">
            <v>134.292</v>
          </cell>
          <cell r="CP72">
            <v>129.96</v>
          </cell>
          <cell r="CQ72">
            <v>134.292</v>
          </cell>
          <cell r="CR72">
            <v>134.292</v>
          </cell>
          <cell r="CS72">
            <v>121.29600000000001</v>
          </cell>
          <cell r="CT72">
            <v>134.292</v>
          </cell>
          <cell r="CU72">
            <v>129.96</v>
          </cell>
          <cell r="CV72">
            <v>134.292</v>
          </cell>
          <cell r="CW72">
            <v>129.96</v>
          </cell>
          <cell r="CX72">
            <v>134.292</v>
          </cell>
          <cell r="CY72">
            <v>134.292</v>
          </cell>
          <cell r="CZ72">
            <v>129.96</v>
          </cell>
          <cell r="DA72">
            <v>134.292</v>
          </cell>
          <cell r="DB72">
            <v>129.96</v>
          </cell>
          <cell r="DC72">
            <v>134.292</v>
          </cell>
          <cell r="DD72">
            <v>135.33359999999999</v>
          </cell>
          <cell r="DE72">
            <v>122.2368</v>
          </cell>
          <cell r="DF72">
            <v>135.33359999999999</v>
          </cell>
        </row>
        <row r="73">
          <cell r="D73" t="str">
            <v>RPS_2_Madera</v>
          </cell>
          <cell r="E73" t="str">
            <v>2003 Renewable Contracts</v>
          </cell>
          <cell r="F73"/>
          <cell r="G73" t="str">
            <v>Biomass and Waste</v>
          </cell>
          <cell r="H73">
            <v>40179</v>
          </cell>
          <cell r="I73">
            <v>10535.1888</v>
          </cell>
          <cell r="J73">
            <v>10195.343999999999</v>
          </cell>
          <cell r="K73">
            <v>10535.1888</v>
          </cell>
          <cell r="L73">
            <v>12677.016</v>
          </cell>
          <cell r="M73">
            <v>11450.208000000001</v>
          </cell>
          <cell r="N73">
            <v>12677.016</v>
          </cell>
          <cell r="O73">
            <v>12268.08</v>
          </cell>
          <cell r="P73">
            <v>12677.016</v>
          </cell>
          <cell r="Q73">
            <v>12268.08</v>
          </cell>
          <cell r="R73">
            <v>12677.016</v>
          </cell>
          <cell r="S73">
            <v>12677.016</v>
          </cell>
          <cell r="T73">
            <v>12268.08</v>
          </cell>
          <cell r="U73">
            <v>12677.016</v>
          </cell>
          <cell r="V73">
            <v>12268.08</v>
          </cell>
          <cell r="W73">
            <v>12677.016</v>
          </cell>
          <cell r="X73">
            <v>12677.016</v>
          </cell>
          <cell r="Y73">
            <v>11859.144</v>
          </cell>
          <cell r="Z73">
            <v>12677.016</v>
          </cell>
          <cell r="AA73">
            <v>12268.08</v>
          </cell>
          <cell r="AB73">
            <v>12677.016</v>
          </cell>
          <cell r="AC73">
            <v>12268.08</v>
          </cell>
          <cell r="AD73">
            <v>12677.016</v>
          </cell>
          <cell r="AE73">
            <v>12677.016</v>
          </cell>
          <cell r="AF73">
            <v>12268.08</v>
          </cell>
          <cell r="AG73">
            <v>12677.016</v>
          </cell>
          <cell r="AH73">
            <v>12268.08</v>
          </cell>
          <cell r="AI73">
            <v>12677.016</v>
          </cell>
          <cell r="AJ73">
            <v>12677.016</v>
          </cell>
          <cell r="AK73">
            <v>11450.208000000001</v>
          </cell>
          <cell r="AL73">
            <v>12677.016</v>
          </cell>
          <cell r="AM73">
            <v>12268.08</v>
          </cell>
          <cell r="AN73">
            <v>12677.016</v>
          </cell>
          <cell r="AO73">
            <v>12268.08</v>
          </cell>
          <cell r="AP73">
            <v>12677.016</v>
          </cell>
          <cell r="AQ73">
            <v>12677.016</v>
          </cell>
          <cell r="AR73">
            <v>12268.08</v>
          </cell>
          <cell r="AS73">
            <v>12677.016</v>
          </cell>
          <cell r="AT73">
            <v>12268.08</v>
          </cell>
          <cell r="AU73">
            <v>12677.016</v>
          </cell>
          <cell r="AV73">
            <v>12677.016</v>
          </cell>
          <cell r="AW73">
            <v>11450.208000000001</v>
          </cell>
          <cell r="AX73">
            <v>12677.016</v>
          </cell>
          <cell r="AY73">
            <v>12268.08</v>
          </cell>
          <cell r="AZ73">
            <v>12677.016</v>
          </cell>
          <cell r="BA73">
            <v>12268.08</v>
          </cell>
          <cell r="BB73">
            <v>12677.016</v>
          </cell>
          <cell r="BC73">
            <v>12677.016</v>
          </cell>
          <cell r="BD73">
            <v>12268.08</v>
          </cell>
          <cell r="BE73">
            <v>12677.016</v>
          </cell>
          <cell r="BF73">
            <v>12268.08</v>
          </cell>
          <cell r="BG73">
            <v>12677.016</v>
          </cell>
        </row>
        <row r="74">
          <cell r="D74" t="str">
            <v>RPS_30_Buckeye_Hydro_FiT</v>
          </cell>
          <cell r="E74" t="str">
            <v>2008 Renewable Contracts</v>
          </cell>
          <cell r="F74"/>
          <cell r="G74" t="str">
            <v>Small Hydroelectric</v>
          </cell>
          <cell r="H74">
            <v>40179</v>
          </cell>
          <cell r="I74">
            <v>89.28</v>
          </cell>
          <cell r="J74">
            <v>86.4</v>
          </cell>
          <cell r="K74">
            <v>89.28</v>
          </cell>
          <cell r="L74">
            <v>89.28</v>
          </cell>
          <cell r="M74">
            <v>80.64</v>
          </cell>
          <cell r="N74">
            <v>89.28</v>
          </cell>
          <cell r="O74">
            <v>86.4</v>
          </cell>
          <cell r="P74">
            <v>89.28</v>
          </cell>
          <cell r="Q74">
            <v>86.4</v>
          </cell>
          <cell r="R74">
            <v>89.28</v>
          </cell>
          <cell r="S74">
            <v>89.28</v>
          </cell>
          <cell r="T74">
            <v>86.4</v>
          </cell>
          <cell r="U74">
            <v>89.28</v>
          </cell>
          <cell r="V74">
            <v>86.4</v>
          </cell>
          <cell r="W74">
            <v>89.28</v>
          </cell>
          <cell r="X74">
            <v>89.28</v>
          </cell>
          <cell r="Y74">
            <v>83.52</v>
          </cell>
          <cell r="Z74">
            <v>89.28</v>
          </cell>
          <cell r="AA74">
            <v>86.4</v>
          </cell>
          <cell r="AB74">
            <v>89.28</v>
          </cell>
          <cell r="AC74">
            <v>86.4</v>
          </cell>
          <cell r="AD74">
            <v>89.28</v>
          </cell>
          <cell r="AE74">
            <v>89.28</v>
          </cell>
          <cell r="AF74">
            <v>86.4</v>
          </cell>
          <cell r="AG74">
            <v>89.28</v>
          </cell>
          <cell r="AH74">
            <v>86.4</v>
          </cell>
          <cell r="AI74">
            <v>89.28</v>
          </cell>
          <cell r="AJ74">
            <v>89.28</v>
          </cell>
          <cell r="AK74">
            <v>80.64</v>
          </cell>
          <cell r="AL74">
            <v>89.28</v>
          </cell>
          <cell r="AM74">
            <v>86.4</v>
          </cell>
          <cell r="AN74">
            <v>89.28</v>
          </cell>
          <cell r="AO74">
            <v>86.4</v>
          </cell>
          <cell r="AP74">
            <v>89.28</v>
          </cell>
          <cell r="AQ74">
            <v>89.28</v>
          </cell>
          <cell r="AR74">
            <v>86.4</v>
          </cell>
          <cell r="AS74">
            <v>89.28</v>
          </cell>
          <cell r="AT74">
            <v>86.4</v>
          </cell>
          <cell r="AU74">
            <v>89.28</v>
          </cell>
          <cell r="AV74">
            <v>89.28</v>
          </cell>
          <cell r="AW74">
            <v>80.64</v>
          </cell>
          <cell r="AX74">
            <v>89.28</v>
          </cell>
          <cell r="AY74">
            <v>86.4</v>
          </cell>
          <cell r="AZ74">
            <v>89.28</v>
          </cell>
          <cell r="BA74">
            <v>86.4</v>
          </cell>
          <cell r="BB74">
            <v>89.28</v>
          </cell>
          <cell r="BC74">
            <v>89.28</v>
          </cell>
          <cell r="BD74">
            <v>86.4</v>
          </cell>
          <cell r="BE74">
            <v>89.28</v>
          </cell>
          <cell r="BF74">
            <v>86.4</v>
          </cell>
          <cell r="BG74">
            <v>89.28</v>
          </cell>
          <cell r="BH74">
            <v>89.28</v>
          </cell>
          <cell r="BI74">
            <v>80.64</v>
          </cell>
          <cell r="BJ74">
            <v>89.28</v>
          </cell>
          <cell r="BK74">
            <v>86.4</v>
          </cell>
          <cell r="BL74">
            <v>89.28</v>
          </cell>
          <cell r="BM74">
            <v>86.4</v>
          </cell>
          <cell r="BN74">
            <v>89.28</v>
          </cell>
          <cell r="BO74">
            <v>89.28</v>
          </cell>
          <cell r="BP74">
            <v>86.4</v>
          </cell>
          <cell r="BQ74">
            <v>89.28</v>
          </cell>
          <cell r="BR74">
            <v>86.4</v>
          </cell>
          <cell r="BS74">
            <v>89.28</v>
          </cell>
          <cell r="BT74">
            <v>89.28</v>
          </cell>
          <cell r="BU74">
            <v>83.52</v>
          </cell>
          <cell r="BV74">
            <v>89.28</v>
          </cell>
          <cell r="BW74">
            <v>86.4</v>
          </cell>
          <cell r="BX74">
            <v>89.28</v>
          </cell>
          <cell r="BY74">
            <v>86.4</v>
          </cell>
          <cell r="BZ74">
            <v>89.28</v>
          </cell>
          <cell r="CA74">
            <v>89.28</v>
          </cell>
          <cell r="CB74">
            <v>86.4</v>
          </cell>
          <cell r="CC74">
            <v>89.28</v>
          </cell>
          <cell r="CD74">
            <v>86.4</v>
          </cell>
          <cell r="CE74">
            <v>89.28</v>
          </cell>
          <cell r="CF74">
            <v>89.28</v>
          </cell>
          <cell r="CG74">
            <v>80.64</v>
          </cell>
          <cell r="CH74">
            <v>89.28</v>
          </cell>
          <cell r="CI74">
            <v>86.4</v>
          </cell>
          <cell r="CJ74">
            <v>89.28</v>
          </cell>
          <cell r="CK74">
            <v>86.4</v>
          </cell>
          <cell r="CL74">
            <v>89.28</v>
          </cell>
          <cell r="CM74">
            <v>89.28</v>
          </cell>
          <cell r="CN74">
            <v>86.4</v>
          </cell>
          <cell r="CO74">
            <v>89.28</v>
          </cell>
          <cell r="CP74">
            <v>86.4</v>
          </cell>
          <cell r="CQ74">
            <v>89.28</v>
          </cell>
          <cell r="CR74">
            <v>139.72319999999999</v>
          </cell>
          <cell r="CS74">
            <v>126.2016</v>
          </cell>
          <cell r="CT74">
            <v>139.72319999999999</v>
          </cell>
          <cell r="CU74">
            <v>135.21600000000001</v>
          </cell>
          <cell r="CV74">
            <v>139.72319999999999</v>
          </cell>
          <cell r="CW74">
            <v>135.21600000000001</v>
          </cell>
          <cell r="CX74">
            <v>139.72319999999999</v>
          </cell>
          <cell r="CY74">
            <v>58.593600000000002</v>
          </cell>
        </row>
        <row r="75">
          <cell r="D75" t="str">
            <v>RPS_31_Original_16to1_FiT</v>
          </cell>
          <cell r="E75" t="str">
            <v>2008 Renewable Contracts</v>
          </cell>
          <cell r="F75"/>
          <cell r="G75" t="str">
            <v>Small Hydroelectric</v>
          </cell>
          <cell r="H75">
            <v>40179</v>
          </cell>
          <cell r="I75"/>
          <cell r="J75"/>
          <cell r="K75"/>
          <cell r="L75">
            <v>11.16</v>
          </cell>
          <cell r="M75">
            <v>10.08</v>
          </cell>
          <cell r="N75">
            <v>11.16</v>
          </cell>
          <cell r="O75">
            <v>10.8</v>
          </cell>
          <cell r="P75">
            <v>11.16</v>
          </cell>
          <cell r="Q75">
            <v>10.8</v>
          </cell>
          <cell r="R75">
            <v>11.16</v>
          </cell>
          <cell r="S75">
            <v>11.16</v>
          </cell>
          <cell r="T75">
            <v>10.8</v>
          </cell>
          <cell r="U75">
            <v>11.16</v>
          </cell>
          <cell r="V75">
            <v>10.8</v>
          </cell>
          <cell r="W75">
            <v>11.16</v>
          </cell>
          <cell r="X75">
            <v>11.16</v>
          </cell>
          <cell r="Y75">
            <v>10.44</v>
          </cell>
          <cell r="Z75">
            <v>11.16</v>
          </cell>
          <cell r="AA75">
            <v>10.8</v>
          </cell>
          <cell r="AB75">
            <v>11.16</v>
          </cell>
          <cell r="AC75">
            <v>10.8</v>
          </cell>
          <cell r="AD75">
            <v>11.16</v>
          </cell>
          <cell r="AE75">
            <v>11.16</v>
          </cell>
          <cell r="AF75">
            <v>10.8</v>
          </cell>
          <cell r="AG75">
            <v>11.16</v>
          </cell>
          <cell r="AH75">
            <v>10.8</v>
          </cell>
          <cell r="AI75">
            <v>11.16</v>
          </cell>
          <cell r="AJ75">
            <v>11.16</v>
          </cell>
          <cell r="AK75">
            <v>10.08</v>
          </cell>
          <cell r="AL75">
            <v>11.16</v>
          </cell>
          <cell r="AM75">
            <v>10.8</v>
          </cell>
          <cell r="AN75">
            <v>11.16</v>
          </cell>
          <cell r="AO75">
            <v>10.8</v>
          </cell>
          <cell r="AP75">
            <v>11.16</v>
          </cell>
          <cell r="AQ75">
            <v>11.16</v>
          </cell>
          <cell r="AR75">
            <v>10.8</v>
          </cell>
          <cell r="AS75">
            <v>11.16</v>
          </cell>
          <cell r="AT75">
            <v>10.8</v>
          </cell>
          <cell r="AU75">
            <v>11.16</v>
          </cell>
          <cell r="AV75">
            <v>11.16</v>
          </cell>
          <cell r="AW75">
            <v>10.08</v>
          </cell>
          <cell r="AX75">
            <v>11.16</v>
          </cell>
          <cell r="AY75">
            <v>10.8</v>
          </cell>
          <cell r="AZ75">
            <v>11.16</v>
          </cell>
          <cell r="BA75">
            <v>10.8</v>
          </cell>
          <cell r="BB75">
            <v>11.16</v>
          </cell>
          <cell r="BC75">
            <v>11.16</v>
          </cell>
          <cell r="BD75">
            <v>10.8</v>
          </cell>
          <cell r="BE75">
            <v>11.16</v>
          </cell>
          <cell r="BF75">
            <v>10.8</v>
          </cell>
          <cell r="BG75">
            <v>11.16</v>
          </cell>
          <cell r="BH75">
            <v>11.16</v>
          </cell>
          <cell r="BI75">
            <v>10.08</v>
          </cell>
          <cell r="BJ75">
            <v>11.16</v>
          </cell>
          <cell r="BK75">
            <v>10.8</v>
          </cell>
          <cell r="BL75">
            <v>11.16</v>
          </cell>
          <cell r="BM75">
            <v>10.8</v>
          </cell>
          <cell r="BN75">
            <v>11.16</v>
          </cell>
          <cell r="BO75">
            <v>11.16</v>
          </cell>
          <cell r="BP75">
            <v>10.8</v>
          </cell>
          <cell r="BQ75">
            <v>11.16</v>
          </cell>
          <cell r="BR75">
            <v>10.8</v>
          </cell>
          <cell r="BS75">
            <v>11.16</v>
          </cell>
          <cell r="BT75">
            <v>11.16</v>
          </cell>
          <cell r="BU75">
            <v>10.44</v>
          </cell>
          <cell r="BV75">
            <v>11.16</v>
          </cell>
          <cell r="BW75">
            <v>10.8</v>
          </cell>
          <cell r="BX75">
            <v>11.16</v>
          </cell>
          <cell r="BY75">
            <v>10.8</v>
          </cell>
          <cell r="BZ75">
            <v>11.16</v>
          </cell>
          <cell r="CA75">
            <v>11.16</v>
          </cell>
          <cell r="CB75">
            <v>10.8</v>
          </cell>
          <cell r="CC75">
            <v>11.16</v>
          </cell>
          <cell r="CD75">
            <v>10.8</v>
          </cell>
          <cell r="CE75">
            <v>11.16</v>
          </cell>
          <cell r="CF75">
            <v>11.16</v>
          </cell>
          <cell r="CG75">
            <v>10.08</v>
          </cell>
          <cell r="CH75">
            <v>11.16</v>
          </cell>
          <cell r="CI75">
            <v>10.8</v>
          </cell>
          <cell r="CJ75">
            <v>11.16</v>
          </cell>
          <cell r="CK75">
            <v>10.8</v>
          </cell>
          <cell r="CL75">
            <v>11.16</v>
          </cell>
          <cell r="CM75">
            <v>11.16</v>
          </cell>
          <cell r="CN75">
            <v>10.8</v>
          </cell>
          <cell r="CO75">
            <v>11.16</v>
          </cell>
          <cell r="CP75">
            <v>10.8</v>
          </cell>
          <cell r="CQ75">
            <v>11.16</v>
          </cell>
          <cell r="CR75">
            <v>11.16</v>
          </cell>
          <cell r="CS75">
            <v>10.08</v>
          </cell>
          <cell r="CT75">
            <v>11.16</v>
          </cell>
          <cell r="CU75">
            <v>10.8</v>
          </cell>
          <cell r="CV75">
            <v>11.16</v>
          </cell>
          <cell r="CW75">
            <v>10.8</v>
          </cell>
          <cell r="CX75">
            <v>11.16</v>
          </cell>
          <cell r="CY75">
            <v>11.16</v>
          </cell>
          <cell r="CZ75">
            <v>10.8</v>
          </cell>
          <cell r="DA75">
            <v>11.16</v>
          </cell>
          <cell r="DB75">
            <v>10.8</v>
          </cell>
          <cell r="DC75">
            <v>11.16</v>
          </cell>
          <cell r="DD75">
            <v>11.16</v>
          </cell>
          <cell r="DE75">
            <v>10.08</v>
          </cell>
          <cell r="DF75">
            <v>11.16</v>
          </cell>
          <cell r="DG75">
            <v>10.8</v>
          </cell>
          <cell r="DH75">
            <v>11.16</v>
          </cell>
          <cell r="DI75">
            <v>10.8</v>
          </cell>
          <cell r="DJ75">
            <v>11.16</v>
          </cell>
          <cell r="DK75">
            <v>11.16</v>
          </cell>
          <cell r="DL75">
            <v>10.8</v>
          </cell>
          <cell r="DM75">
            <v>11.16</v>
          </cell>
          <cell r="DN75">
            <v>10.8</v>
          </cell>
          <cell r="DO75">
            <v>11.16</v>
          </cell>
          <cell r="DP75">
            <v>11.16</v>
          </cell>
          <cell r="DQ75">
            <v>10.44</v>
          </cell>
          <cell r="DR75">
            <v>11.16</v>
          </cell>
          <cell r="DS75">
            <v>10.8</v>
          </cell>
          <cell r="DT75">
            <v>11.16</v>
          </cell>
          <cell r="DU75">
            <v>10.8</v>
          </cell>
          <cell r="DV75">
            <v>11.16</v>
          </cell>
          <cell r="DW75">
            <v>11.16</v>
          </cell>
          <cell r="DX75">
            <v>10.8</v>
          </cell>
          <cell r="DY75">
            <v>11.16</v>
          </cell>
          <cell r="DZ75">
            <v>10.8</v>
          </cell>
          <cell r="EA75">
            <v>11.16</v>
          </cell>
        </row>
        <row r="76">
          <cell r="D76" t="str">
            <v>RPS_32_RTR_Global_FiT</v>
          </cell>
          <cell r="E76" t="str">
            <v>2008 Renewable Contracts</v>
          </cell>
          <cell r="F76"/>
          <cell r="G76" t="str">
            <v>Biomass and Waste</v>
          </cell>
          <cell r="H76">
            <v>40179</v>
          </cell>
          <cell r="I76"/>
          <cell r="J76"/>
          <cell r="K76"/>
          <cell r="L76">
            <v>1880.46</v>
          </cell>
          <cell r="M76">
            <v>1698.48</v>
          </cell>
          <cell r="N76">
            <v>1880.46</v>
          </cell>
          <cell r="O76">
            <v>1819.8</v>
          </cell>
          <cell r="P76">
            <v>1880.46</v>
          </cell>
          <cell r="Q76">
            <v>1819.8</v>
          </cell>
          <cell r="R76">
            <v>1880.46</v>
          </cell>
          <cell r="S76">
            <v>1880.46</v>
          </cell>
          <cell r="T76">
            <v>1819.8</v>
          </cell>
          <cell r="U76">
            <v>1880.46</v>
          </cell>
          <cell r="V76">
            <v>1819.8</v>
          </cell>
          <cell r="W76">
            <v>1880.46</v>
          </cell>
          <cell r="X76">
            <v>1875.3263999999999</v>
          </cell>
          <cell r="Y76">
            <v>1754.3376000000001</v>
          </cell>
          <cell r="Z76">
            <v>1875.3263999999999</v>
          </cell>
          <cell r="AA76">
            <v>1814.8320000000001</v>
          </cell>
          <cell r="AB76">
            <v>1875.3263999999999</v>
          </cell>
          <cell r="AC76">
            <v>1814.8320000000001</v>
          </cell>
          <cell r="AD76">
            <v>1875.3263999999999</v>
          </cell>
          <cell r="AE76">
            <v>1875.3263999999999</v>
          </cell>
          <cell r="AF76">
            <v>1814.8320000000001</v>
          </cell>
          <cell r="AG76">
            <v>1875.3263999999999</v>
          </cell>
          <cell r="AH76">
            <v>1814.8320000000001</v>
          </cell>
          <cell r="AI76">
            <v>1875.3263999999999</v>
          </cell>
          <cell r="AJ76">
            <v>1880.46</v>
          </cell>
          <cell r="AK76">
            <v>1698.48</v>
          </cell>
          <cell r="AL76">
            <v>1880.46</v>
          </cell>
          <cell r="AM76">
            <v>1819.8</v>
          </cell>
          <cell r="AN76">
            <v>1880.46</v>
          </cell>
          <cell r="AO76">
            <v>1819.8</v>
          </cell>
          <cell r="AP76">
            <v>1880.46</v>
          </cell>
          <cell r="AQ76">
            <v>1880.46</v>
          </cell>
          <cell r="AR76">
            <v>1819.8</v>
          </cell>
          <cell r="AS76">
            <v>1880.46</v>
          </cell>
          <cell r="AT76">
            <v>1819.8</v>
          </cell>
          <cell r="AU76">
            <v>1880.46</v>
          </cell>
          <cell r="AV76">
            <v>1880.46</v>
          </cell>
          <cell r="AW76">
            <v>1698.48</v>
          </cell>
          <cell r="AX76">
            <v>1880.46</v>
          </cell>
          <cell r="AY76">
            <v>1819.8</v>
          </cell>
          <cell r="AZ76">
            <v>1880.46</v>
          </cell>
          <cell r="BA76">
            <v>1819.8</v>
          </cell>
          <cell r="BB76">
            <v>1880.46</v>
          </cell>
          <cell r="BC76">
            <v>1880.46</v>
          </cell>
          <cell r="BD76">
            <v>1819.8</v>
          </cell>
          <cell r="BE76">
            <v>1880.46</v>
          </cell>
          <cell r="BF76">
            <v>1819.8</v>
          </cell>
          <cell r="BG76">
            <v>1880.46</v>
          </cell>
          <cell r="BH76">
            <v>1880.46</v>
          </cell>
          <cell r="BI76">
            <v>1698.48</v>
          </cell>
          <cell r="BJ76">
            <v>1880.46</v>
          </cell>
          <cell r="BK76">
            <v>1819.8</v>
          </cell>
          <cell r="BL76">
            <v>1880.46</v>
          </cell>
          <cell r="BM76">
            <v>1819.8</v>
          </cell>
          <cell r="BN76">
            <v>1880.46</v>
          </cell>
          <cell r="BO76">
            <v>1880.46</v>
          </cell>
          <cell r="BP76">
            <v>1819.8</v>
          </cell>
          <cell r="BQ76">
            <v>1880.46</v>
          </cell>
          <cell r="BR76">
            <v>1819.8</v>
          </cell>
          <cell r="BS76">
            <v>1880.46</v>
          </cell>
          <cell r="BT76">
            <v>1875.3263999999999</v>
          </cell>
          <cell r="BU76">
            <v>1754.3376000000001</v>
          </cell>
          <cell r="BV76">
            <v>1875.3263999999999</v>
          </cell>
          <cell r="BW76">
            <v>1814.8320000000001</v>
          </cell>
          <cell r="BX76">
            <v>1875.3263999999999</v>
          </cell>
          <cell r="BY76">
            <v>1814.8320000000001</v>
          </cell>
          <cell r="BZ76">
            <v>1875.3263999999999</v>
          </cell>
          <cell r="CA76">
            <v>1875.3263999999999</v>
          </cell>
          <cell r="CB76">
            <v>1814.8320000000001</v>
          </cell>
          <cell r="CC76">
            <v>1875.3263999999999</v>
          </cell>
          <cell r="CD76">
            <v>1814.8320000000001</v>
          </cell>
          <cell r="CE76">
            <v>1875.3263999999999</v>
          </cell>
          <cell r="CF76">
            <v>1880.46</v>
          </cell>
          <cell r="CG76">
            <v>1698.48</v>
          </cell>
          <cell r="CH76">
            <v>1880.46</v>
          </cell>
          <cell r="CI76">
            <v>1819.8</v>
          </cell>
          <cell r="CJ76">
            <v>1880.46</v>
          </cell>
          <cell r="CK76">
            <v>1819.8</v>
          </cell>
          <cell r="CL76">
            <v>1880.46</v>
          </cell>
          <cell r="CM76">
            <v>1880.46</v>
          </cell>
          <cell r="CN76">
            <v>1819.8</v>
          </cell>
          <cell r="CO76">
            <v>1880.46</v>
          </cell>
          <cell r="CP76">
            <v>1819.8</v>
          </cell>
          <cell r="CQ76">
            <v>1880.46</v>
          </cell>
          <cell r="CR76">
            <v>1880.46</v>
          </cell>
          <cell r="CS76">
            <v>1698.48</v>
          </cell>
          <cell r="CT76">
            <v>1880.46</v>
          </cell>
          <cell r="CU76">
            <v>1819.8</v>
          </cell>
          <cell r="CV76">
            <v>1880.46</v>
          </cell>
          <cell r="CW76">
            <v>1819.8</v>
          </cell>
          <cell r="CX76">
            <v>1880.46</v>
          </cell>
          <cell r="CY76">
            <v>1880.46</v>
          </cell>
          <cell r="CZ76">
            <v>1819.8</v>
          </cell>
          <cell r="DA76">
            <v>1880.46</v>
          </cell>
          <cell r="DB76">
            <v>1819.8</v>
          </cell>
          <cell r="DC76">
            <v>1880.46</v>
          </cell>
          <cell r="DD76">
            <v>1880.46</v>
          </cell>
          <cell r="DE76">
            <v>1698.48</v>
          </cell>
          <cell r="DF76">
            <v>1880.46</v>
          </cell>
          <cell r="DG76">
            <v>1819.8</v>
          </cell>
          <cell r="DH76">
            <v>1880.46</v>
          </cell>
          <cell r="DI76">
            <v>1819.8</v>
          </cell>
          <cell r="DJ76">
            <v>1880.46</v>
          </cell>
          <cell r="DK76">
            <v>1880.46</v>
          </cell>
          <cell r="DL76">
            <v>1819.8</v>
          </cell>
          <cell r="DM76">
            <v>1880.46</v>
          </cell>
          <cell r="DN76">
            <v>1819.8</v>
          </cell>
          <cell r="DO76">
            <v>1880.46</v>
          </cell>
          <cell r="DP76">
            <v>1875.3263999999999</v>
          </cell>
          <cell r="DQ76">
            <v>1754.3376000000001</v>
          </cell>
          <cell r="DR76">
            <v>1875.3263999999999</v>
          </cell>
          <cell r="DS76">
            <v>1814.8320000000001</v>
          </cell>
          <cell r="DT76">
            <v>1875.3263999999999</v>
          </cell>
          <cell r="DU76">
            <v>1814.8320000000001</v>
          </cell>
          <cell r="DV76">
            <v>1875.3263999999999</v>
          </cell>
          <cell r="DW76">
            <v>1875.3263999999999</v>
          </cell>
          <cell r="DX76">
            <v>1814.8320000000001</v>
          </cell>
          <cell r="DY76">
            <v>1875.3263999999999</v>
          </cell>
          <cell r="DZ76">
            <v>1814.8320000000001</v>
          </cell>
          <cell r="EA76">
            <v>1875.3263999999999</v>
          </cell>
        </row>
        <row r="77">
          <cell r="D77" t="str">
            <v>RPS_38_Santa_Maria_II_FiT</v>
          </cell>
          <cell r="E77" t="str">
            <v>2008 Renewable Contracts</v>
          </cell>
          <cell r="F77"/>
          <cell r="G77" t="str">
            <v>Biomass and Waste</v>
          </cell>
          <cell r="H77">
            <v>40330</v>
          </cell>
          <cell r="I77">
            <v>528.24</v>
          </cell>
          <cell r="J77">
            <v>511.2</v>
          </cell>
          <cell r="K77">
            <v>528.24</v>
          </cell>
          <cell r="L77">
            <v>528.24</v>
          </cell>
          <cell r="M77">
            <v>477.12</v>
          </cell>
          <cell r="N77">
            <v>528.24</v>
          </cell>
          <cell r="O77">
            <v>511.2</v>
          </cell>
          <cell r="P77">
            <v>528.24</v>
          </cell>
          <cell r="Q77">
            <v>511.2</v>
          </cell>
          <cell r="R77">
            <v>528.24</v>
          </cell>
          <cell r="S77">
            <v>528.24</v>
          </cell>
          <cell r="T77">
            <v>511.2</v>
          </cell>
          <cell r="U77">
            <v>528.24</v>
          </cell>
          <cell r="V77">
            <v>511.2</v>
          </cell>
          <cell r="W77">
            <v>528.24</v>
          </cell>
          <cell r="X77">
            <v>528.24</v>
          </cell>
          <cell r="Y77">
            <v>494.16</v>
          </cell>
          <cell r="Z77">
            <v>528.24</v>
          </cell>
          <cell r="AA77">
            <v>511.2</v>
          </cell>
          <cell r="AB77">
            <v>528.24</v>
          </cell>
          <cell r="AC77">
            <v>511.2</v>
          </cell>
          <cell r="AD77">
            <v>528.24</v>
          </cell>
          <cell r="AE77">
            <v>528.24</v>
          </cell>
          <cell r="AF77">
            <v>511.2</v>
          </cell>
          <cell r="AG77">
            <v>528.24</v>
          </cell>
          <cell r="AH77">
            <v>511.2</v>
          </cell>
          <cell r="AI77">
            <v>528.24</v>
          </cell>
          <cell r="AJ77">
            <v>528.24</v>
          </cell>
          <cell r="AK77">
            <v>477.12</v>
          </cell>
          <cell r="AL77">
            <v>528.24</v>
          </cell>
          <cell r="AM77">
            <v>511.2</v>
          </cell>
          <cell r="AN77">
            <v>528.24</v>
          </cell>
          <cell r="AO77">
            <v>511.2</v>
          </cell>
          <cell r="AP77">
            <v>528.24</v>
          </cell>
          <cell r="AQ77">
            <v>528.24</v>
          </cell>
          <cell r="AR77">
            <v>511.2</v>
          </cell>
          <cell r="AS77">
            <v>528.24</v>
          </cell>
          <cell r="AT77">
            <v>511.2</v>
          </cell>
          <cell r="AU77">
            <v>528.24</v>
          </cell>
          <cell r="AV77">
            <v>528.24</v>
          </cell>
          <cell r="AW77">
            <v>477.12</v>
          </cell>
          <cell r="AX77">
            <v>528.24</v>
          </cell>
          <cell r="AY77">
            <v>511.2</v>
          </cell>
          <cell r="AZ77">
            <v>528.24</v>
          </cell>
          <cell r="BA77">
            <v>511.2</v>
          </cell>
          <cell r="BB77">
            <v>528.24</v>
          </cell>
          <cell r="BC77">
            <v>528.24</v>
          </cell>
          <cell r="BD77">
            <v>511.2</v>
          </cell>
          <cell r="BE77">
            <v>528.24</v>
          </cell>
          <cell r="BF77">
            <v>511.2</v>
          </cell>
          <cell r="BG77">
            <v>528.24</v>
          </cell>
          <cell r="BH77">
            <v>528.24</v>
          </cell>
          <cell r="BI77">
            <v>477.12</v>
          </cell>
          <cell r="BJ77">
            <v>528.24</v>
          </cell>
          <cell r="BK77">
            <v>511.2</v>
          </cell>
          <cell r="BL77">
            <v>528.24</v>
          </cell>
          <cell r="BM77">
            <v>511.2</v>
          </cell>
          <cell r="BN77">
            <v>528.24</v>
          </cell>
          <cell r="BO77">
            <v>528.24</v>
          </cell>
          <cell r="BP77">
            <v>511.2</v>
          </cell>
          <cell r="BQ77">
            <v>528.24</v>
          </cell>
          <cell r="BR77">
            <v>511.2</v>
          </cell>
          <cell r="BS77">
            <v>528.24</v>
          </cell>
          <cell r="BT77">
            <v>528.24</v>
          </cell>
          <cell r="BU77">
            <v>494.16</v>
          </cell>
          <cell r="BV77">
            <v>528.24</v>
          </cell>
          <cell r="BW77">
            <v>511.2</v>
          </cell>
          <cell r="BX77">
            <v>528.24</v>
          </cell>
          <cell r="BY77">
            <v>511.2</v>
          </cell>
          <cell r="BZ77">
            <v>528.24</v>
          </cell>
          <cell r="CA77">
            <v>528.24</v>
          </cell>
          <cell r="CB77">
            <v>511.2</v>
          </cell>
          <cell r="CC77">
            <v>528.24</v>
          </cell>
          <cell r="CD77">
            <v>511.2</v>
          </cell>
          <cell r="CE77">
            <v>528.24</v>
          </cell>
          <cell r="CF77">
            <v>528.24</v>
          </cell>
          <cell r="CG77">
            <v>477.12</v>
          </cell>
          <cell r="CH77">
            <v>528.24</v>
          </cell>
          <cell r="CI77">
            <v>511.2</v>
          </cell>
          <cell r="CJ77">
            <v>528.24</v>
          </cell>
          <cell r="CK77">
            <v>511.2</v>
          </cell>
          <cell r="CL77">
            <v>528.24</v>
          </cell>
          <cell r="CM77">
            <v>528.24</v>
          </cell>
          <cell r="CN77">
            <v>511.2</v>
          </cell>
          <cell r="CO77">
            <v>528.24</v>
          </cell>
          <cell r="CP77">
            <v>511.2</v>
          </cell>
          <cell r="CQ77">
            <v>528.24</v>
          </cell>
          <cell r="CR77">
            <v>528.24</v>
          </cell>
          <cell r="CS77">
            <v>477.12</v>
          </cell>
          <cell r="CT77">
            <v>528.24</v>
          </cell>
          <cell r="CU77">
            <v>511.2</v>
          </cell>
          <cell r="CV77">
            <v>528.24</v>
          </cell>
          <cell r="CW77">
            <v>511.2</v>
          </cell>
          <cell r="CX77">
            <v>528.24</v>
          </cell>
          <cell r="CY77">
            <v>528.24</v>
          </cell>
          <cell r="CZ77">
            <v>511.2</v>
          </cell>
          <cell r="DA77">
            <v>528.24</v>
          </cell>
          <cell r="DB77">
            <v>511.2</v>
          </cell>
          <cell r="DC77">
            <v>528.24</v>
          </cell>
          <cell r="DD77">
            <v>528.24</v>
          </cell>
          <cell r="DE77">
            <v>477.12</v>
          </cell>
          <cell r="DF77">
            <v>528.24</v>
          </cell>
          <cell r="DG77">
            <v>511.2</v>
          </cell>
          <cell r="DH77">
            <v>528.24</v>
          </cell>
          <cell r="DI77">
            <v>511.2</v>
          </cell>
          <cell r="DJ77">
            <v>528.24</v>
          </cell>
          <cell r="DK77">
            <v>528.24</v>
          </cell>
          <cell r="DL77">
            <v>511.2</v>
          </cell>
          <cell r="DM77">
            <v>528.24</v>
          </cell>
          <cell r="DN77">
            <v>511.2</v>
          </cell>
          <cell r="DO77">
            <v>528.24</v>
          </cell>
          <cell r="DP77">
            <v>528.24</v>
          </cell>
          <cell r="DQ77">
            <v>494.16</v>
          </cell>
          <cell r="DR77">
            <v>528.24</v>
          </cell>
          <cell r="DS77">
            <v>511.2</v>
          </cell>
          <cell r="DT77">
            <v>528.24</v>
          </cell>
          <cell r="DU77">
            <v>511.2</v>
          </cell>
          <cell r="DV77">
            <v>528.24</v>
          </cell>
          <cell r="DW77">
            <v>528.24</v>
          </cell>
          <cell r="DX77">
            <v>511.2</v>
          </cell>
          <cell r="DY77">
            <v>528.24</v>
          </cell>
          <cell r="DZ77">
            <v>511.2</v>
          </cell>
          <cell r="EA77">
            <v>528.24</v>
          </cell>
        </row>
        <row r="78">
          <cell r="D78" t="str">
            <v>RPS_39_Newell_Creek_Dam_FiT</v>
          </cell>
          <cell r="E78" t="str">
            <v>2008 Renewable Contracts</v>
          </cell>
          <cell r="F78"/>
          <cell r="G78" t="str">
            <v>Small Hydroelectric</v>
          </cell>
          <cell r="H78">
            <v>40544</v>
          </cell>
          <cell r="I78"/>
          <cell r="J78"/>
          <cell r="K78"/>
          <cell r="L78">
            <v>18.600000000000001</v>
          </cell>
          <cell r="M78">
            <v>16.8</v>
          </cell>
          <cell r="N78">
            <v>18.600000000000001</v>
          </cell>
          <cell r="O78">
            <v>18</v>
          </cell>
          <cell r="P78">
            <v>18.600000000000001</v>
          </cell>
          <cell r="Q78">
            <v>18</v>
          </cell>
          <cell r="R78">
            <v>18.600000000000001</v>
          </cell>
          <cell r="S78">
            <v>18.600000000000001</v>
          </cell>
          <cell r="T78">
            <v>18</v>
          </cell>
          <cell r="U78">
            <v>18.600000000000001</v>
          </cell>
          <cell r="V78">
            <v>18</v>
          </cell>
          <cell r="W78">
            <v>18.600000000000001</v>
          </cell>
          <cell r="X78">
            <v>18.600000000000001</v>
          </cell>
          <cell r="Y78">
            <v>17.399999999999999</v>
          </cell>
          <cell r="Z78">
            <v>18.600000000000001</v>
          </cell>
          <cell r="AA78">
            <v>18</v>
          </cell>
          <cell r="AB78">
            <v>18.600000000000001</v>
          </cell>
          <cell r="AC78">
            <v>18</v>
          </cell>
          <cell r="AD78">
            <v>18.600000000000001</v>
          </cell>
          <cell r="AE78">
            <v>18.600000000000001</v>
          </cell>
          <cell r="AF78">
            <v>18</v>
          </cell>
          <cell r="AG78">
            <v>18.600000000000001</v>
          </cell>
          <cell r="AH78">
            <v>18</v>
          </cell>
          <cell r="AI78">
            <v>18.600000000000001</v>
          </cell>
          <cell r="AJ78">
            <v>18.600000000000001</v>
          </cell>
          <cell r="AK78">
            <v>16.8</v>
          </cell>
          <cell r="AL78">
            <v>18.600000000000001</v>
          </cell>
          <cell r="AM78">
            <v>18</v>
          </cell>
          <cell r="AN78">
            <v>18.600000000000001</v>
          </cell>
          <cell r="AO78">
            <v>18</v>
          </cell>
          <cell r="AP78">
            <v>18.600000000000001</v>
          </cell>
          <cell r="AQ78">
            <v>18.600000000000001</v>
          </cell>
          <cell r="AR78">
            <v>18</v>
          </cell>
          <cell r="AS78">
            <v>18.600000000000001</v>
          </cell>
          <cell r="AT78">
            <v>18</v>
          </cell>
          <cell r="AU78">
            <v>18.600000000000001</v>
          </cell>
          <cell r="AV78">
            <v>18.600000000000001</v>
          </cell>
          <cell r="AW78">
            <v>16.8</v>
          </cell>
          <cell r="AX78">
            <v>18.600000000000001</v>
          </cell>
          <cell r="AY78">
            <v>18</v>
          </cell>
          <cell r="AZ78">
            <v>18.600000000000001</v>
          </cell>
          <cell r="BA78">
            <v>18</v>
          </cell>
          <cell r="BB78">
            <v>18.600000000000001</v>
          </cell>
          <cell r="BC78">
            <v>18.600000000000001</v>
          </cell>
          <cell r="BD78">
            <v>18</v>
          </cell>
          <cell r="BE78">
            <v>18.600000000000001</v>
          </cell>
          <cell r="BF78">
            <v>18</v>
          </cell>
          <cell r="BG78">
            <v>18.600000000000001</v>
          </cell>
          <cell r="BH78">
            <v>18.600000000000001</v>
          </cell>
          <cell r="BI78">
            <v>16.8</v>
          </cell>
          <cell r="BJ78">
            <v>18.600000000000001</v>
          </cell>
          <cell r="BK78">
            <v>18</v>
          </cell>
          <cell r="BL78">
            <v>18.600000000000001</v>
          </cell>
          <cell r="BM78">
            <v>18</v>
          </cell>
          <cell r="BN78">
            <v>18.600000000000001</v>
          </cell>
          <cell r="BO78">
            <v>18.600000000000001</v>
          </cell>
          <cell r="BP78">
            <v>18</v>
          </cell>
          <cell r="BQ78">
            <v>18.600000000000001</v>
          </cell>
          <cell r="BR78">
            <v>18</v>
          </cell>
          <cell r="BS78">
            <v>18.600000000000001</v>
          </cell>
          <cell r="BT78">
            <v>18.600000000000001</v>
          </cell>
          <cell r="BU78">
            <v>17.399999999999999</v>
          </cell>
          <cell r="BV78">
            <v>18.600000000000001</v>
          </cell>
          <cell r="BW78">
            <v>18</v>
          </cell>
          <cell r="BX78">
            <v>18.600000000000001</v>
          </cell>
          <cell r="BY78">
            <v>18</v>
          </cell>
          <cell r="BZ78">
            <v>18.600000000000001</v>
          </cell>
          <cell r="CA78">
            <v>18.600000000000001</v>
          </cell>
          <cell r="CB78">
            <v>18</v>
          </cell>
          <cell r="CC78">
            <v>18.600000000000001</v>
          </cell>
          <cell r="CD78">
            <v>18</v>
          </cell>
          <cell r="CE78">
            <v>18.600000000000001</v>
          </cell>
          <cell r="CF78">
            <v>18.600000000000001</v>
          </cell>
          <cell r="CG78">
            <v>16.8</v>
          </cell>
          <cell r="CH78">
            <v>18.600000000000001</v>
          </cell>
          <cell r="CI78">
            <v>18</v>
          </cell>
          <cell r="CJ78">
            <v>18.600000000000001</v>
          </cell>
          <cell r="CK78">
            <v>18</v>
          </cell>
          <cell r="CL78">
            <v>18.600000000000001</v>
          </cell>
          <cell r="CM78">
            <v>18.600000000000001</v>
          </cell>
          <cell r="CN78">
            <v>18</v>
          </cell>
          <cell r="CO78">
            <v>18.600000000000001</v>
          </cell>
          <cell r="CP78">
            <v>18</v>
          </cell>
          <cell r="CQ78">
            <v>18.600000000000001</v>
          </cell>
          <cell r="CR78">
            <v>18.600000000000001</v>
          </cell>
          <cell r="CS78">
            <v>16.8</v>
          </cell>
          <cell r="CT78">
            <v>18.600000000000001</v>
          </cell>
          <cell r="CU78">
            <v>18</v>
          </cell>
          <cell r="CV78">
            <v>18.600000000000001</v>
          </cell>
          <cell r="CW78">
            <v>18</v>
          </cell>
          <cell r="CX78">
            <v>18.600000000000001</v>
          </cell>
          <cell r="CY78">
            <v>18.600000000000001</v>
          </cell>
          <cell r="CZ78">
            <v>18</v>
          </cell>
          <cell r="DA78">
            <v>18.600000000000001</v>
          </cell>
          <cell r="DB78">
            <v>18</v>
          </cell>
          <cell r="DC78">
            <v>18.600000000000001</v>
          </cell>
          <cell r="DD78">
            <v>18.600000000000001</v>
          </cell>
          <cell r="DE78">
            <v>16.8</v>
          </cell>
          <cell r="DF78">
            <v>18.600000000000001</v>
          </cell>
          <cell r="DG78">
            <v>18</v>
          </cell>
          <cell r="DH78">
            <v>18.600000000000001</v>
          </cell>
          <cell r="DI78">
            <v>18</v>
          </cell>
          <cell r="DJ78">
            <v>18.600000000000001</v>
          </cell>
          <cell r="DK78">
            <v>18.600000000000001</v>
          </cell>
          <cell r="DL78">
            <v>18</v>
          </cell>
          <cell r="DM78">
            <v>18.600000000000001</v>
          </cell>
          <cell r="DN78">
            <v>18</v>
          </cell>
          <cell r="DO78">
            <v>18.600000000000001</v>
          </cell>
          <cell r="DP78">
            <v>18.600000000000001</v>
          </cell>
          <cell r="DQ78">
            <v>17.399999999999999</v>
          </cell>
          <cell r="DR78">
            <v>18.600000000000001</v>
          </cell>
          <cell r="DS78">
            <v>18</v>
          </cell>
          <cell r="DT78">
            <v>18.600000000000001</v>
          </cell>
          <cell r="DU78">
            <v>18</v>
          </cell>
          <cell r="DV78">
            <v>18.600000000000001</v>
          </cell>
          <cell r="DW78">
            <v>18.600000000000001</v>
          </cell>
          <cell r="DX78">
            <v>18</v>
          </cell>
          <cell r="DY78">
            <v>18.600000000000001</v>
          </cell>
          <cell r="DZ78">
            <v>18</v>
          </cell>
          <cell r="EA78">
            <v>18.600000000000001</v>
          </cell>
        </row>
        <row r="79">
          <cell r="D79" t="str">
            <v>RPS_3_Sierra</v>
          </cell>
          <cell r="E79" t="str">
            <v>2003 Renewable Contracts</v>
          </cell>
          <cell r="F79"/>
          <cell r="G79" t="str">
            <v>Biomass and Waste</v>
          </cell>
          <cell r="H79">
            <v>40179</v>
          </cell>
          <cell r="I79">
            <v>3472.9176000000002</v>
          </cell>
          <cell r="J79">
            <v>3360.8879999999999</v>
          </cell>
          <cell r="K79">
            <v>3472.9176000000002</v>
          </cell>
          <cell r="L79">
            <v>3366.3768</v>
          </cell>
          <cell r="M79">
            <v>3040.5983999999999</v>
          </cell>
          <cell r="N79">
            <v>3366.3768</v>
          </cell>
          <cell r="O79">
            <v>3257.7840000000001</v>
          </cell>
          <cell r="P79">
            <v>3366.3768</v>
          </cell>
          <cell r="Q79">
            <v>3257.7840000000001</v>
          </cell>
          <cell r="R79">
            <v>3366.3768</v>
          </cell>
          <cell r="S79">
            <v>3366.3768</v>
          </cell>
          <cell r="T79">
            <v>3257.7840000000001</v>
          </cell>
          <cell r="U79">
            <v>3366.3768</v>
          </cell>
          <cell r="V79">
            <v>3257.7840000000001</v>
          </cell>
          <cell r="W79">
            <v>3366.3768</v>
          </cell>
          <cell r="X79">
            <v>3366.3768</v>
          </cell>
          <cell r="Y79">
            <v>3149.1912000000002</v>
          </cell>
          <cell r="Z79">
            <v>3366.3768</v>
          </cell>
          <cell r="AA79">
            <v>3257.7840000000001</v>
          </cell>
          <cell r="AB79">
            <v>3366.3768</v>
          </cell>
          <cell r="AC79">
            <v>3257.7840000000001</v>
          </cell>
          <cell r="AD79">
            <v>3366.3768</v>
          </cell>
          <cell r="AE79">
            <v>3366.3768</v>
          </cell>
          <cell r="AF79">
            <v>3257.7840000000001</v>
          </cell>
          <cell r="AG79">
            <v>3366.3768</v>
          </cell>
          <cell r="AH79">
            <v>3257.7840000000001</v>
          </cell>
          <cell r="AI79">
            <v>3366.3768</v>
          </cell>
          <cell r="AJ79">
            <v>3366.3768</v>
          </cell>
          <cell r="AK79">
            <v>3040.5983999999999</v>
          </cell>
          <cell r="AL79">
            <v>3366.3768</v>
          </cell>
          <cell r="AM79">
            <v>3257.7840000000001</v>
          </cell>
          <cell r="AN79">
            <v>3366.3768</v>
          </cell>
          <cell r="AO79">
            <v>3257.7840000000001</v>
          </cell>
          <cell r="AP79">
            <v>3366.3768</v>
          </cell>
          <cell r="AQ79">
            <v>3366.3768</v>
          </cell>
          <cell r="AR79">
            <v>3257.7840000000001</v>
          </cell>
          <cell r="AS79">
            <v>3366.3768</v>
          </cell>
          <cell r="AT79">
            <v>3257.7840000000001</v>
          </cell>
          <cell r="AU79">
            <v>3366.3768</v>
          </cell>
          <cell r="AV79">
            <v>3366.3768</v>
          </cell>
          <cell r="AW79">
            <v>3040.5983999999999</v>
          </cell>
          <cell r="AX79">
            <v>3366.3768</v>
          </cell>
          <cell r="AY79">
            <v>3257.7840000000001</v>
          </cell>
          <cell r="AZ79">
            <v>3366.3768</v>
          </cell>
          <cell r="BA79">
            <v>3257.7840000000001</v>
          </cell>
          <cell r="BB79">
            <v>3366.3768</v>
          </cell>
          <cell r="BC79">
            <v>3366.3768</v>
          </cell>
          <cell r="BD79">
            <v>3257.7840000000001</v>
          </cell>
          <cell r="BE79">
            <v>3366.3768</v>
          </cell>
          <cell r="BF79">
            <v>3257.7840000000001</v>
          </cell>
          <cell r="BG79">
            <v>3366.3768</v>
          </cell>
        </row>
        <row r="80">
          <cell r="D80" t="str">
            <v>RPS_41_El_Dorado</v>
          </cell>
          <cell r="E80" t="str">
            <v>2008 Renewable Contracts</v>
          </cell>
          <cell r="F80"/>
          <cell r="G80" t="str">
            <v>Solar PV</v>
          </cell>
          <cell r="H80">
            <v>39814</v>
          </cell>
          <cell r="I80">
            <v>1923.6151</v>
          </cell>
          <cell r="J80">
            <v>1635.027</v>
          </cell>
          <cell r="K80">
            <v>1478.0056</v>
          </cell>
          <cell r="L80">
            <v>1507.8586</v>
          </cell>
          <cell r="M80">
            <v>1573.4459999999999</v>
          </cell>
          <cell r="N80">
            <v>1950.3991000000001</v>
          </cell>
          <cell r="O80">
            <v>2116.116</v>
          </cell>
          <cell r="P80">
            <v>2237.0003000000002</v>
          </cell>
          <cell r="Q80">
            <v>2138.1930000000002</v>
          </cell>
          <cell r="R80">
            <v>2183.5965999999999</v>
          </cell>
          <cell r="S80">
            <v>2125.6048999999998</v>
          </cell>
          <cell r="T80">
            <v>2023.3530000000001</v>
          </cell>
          <cell r="U80">
            <v>1908.2266999999999</v>
          </cell>
          <cell r="V80">
            <v>1621.95</v>
          </cell>
          <cell r="W80">
            <v>1466.1822</v>
          </cell>
          <cell r="X80">
            <v>1492.1292000000001</v>
          </cell>
          <cell r="Y80">
            <v>1612.6436000000001</v>
          </cell>
          <cell r="Z80">
            <v>1930.0537999999999</v>
          </cell>
          <cell r="AA80">
            <v>2094.0360000000001</v>
          </cell>
          <cell r="AB80">
            <v>2213.6635000000001</v>
          </cell>
          <cell r="AC80">
            <v>2115.8820000000001</v>
          </cell>
          <cell r="AD80">
            <v>2160.8209000000002</v>
          </cell>
          <cell r="AE80">
            <v>2103.4274999999998</v>
          </cell>
          <cell r="AF80">
            <v>2002.2449999999999</v>
          </cell>
          <cell r="AG80">
            <v>1888.3185000000001</v>
          </cell>
          <cell r="AH80">
            <v>1605.021</v>
          </cell>
          <cell r="AI80">
            <v>1450.8837000000001</v>
          </cell>
          <cell r="AJ80">
            <v>1483.8367000000001</v>
          </cell>
          <cell r="AK80">
            <v>1548.3804</v>
          </cell>
          <cell r="AL80">
            <v>1919.3185000000001</v>
          </cell>
          <cell r="AM80">
            <v>2082.3989999999999</v>
          </cell>
          <cell r="AN80">
            <v>2201.3534</v>
          </cell>
          <cell r="AO80">
            <v>2104.1129999999998</v>
          </cell>
          <cell r="AP80">
            <v>2148.8053</v>
          </cell>
          <cell r="AQ80">
            <v>2091.7312000000002</v>
          </cell>
          <cell r="AR80">
            <v>1991.115</v>
          </cell>
          <cell r="AS80">
            <v>1877.8157000000001</v>
          </cell>
          <cell r="AT80">
            <v>1596.1020000000001</v>
          </cell>
          <cell r="AU80">
            <v>1442.8144</v>
          </cell>
          <cell r="AV80">
            <v>1471.9606000000001</v>
          </cell>
          <cell r="AW80">
            <v>1535.9960000000001</v>
          </cell>
          <cell r="AX80">
            <v>1903.9580000000001</v>
          </cell>
          <cell r="AY80">
            <v>2065.7339999999999</v>
          </cell>
          <cell r="AZ80">
            <v>2183.7422999999999</v>
          </cell>
          <cell r="BA80">
            <v>2087.2829999999999</v>
          </cell>
          <cell r="BB80">
            <v>2131.6095999999998</v>
          </cell>
          <cell r="BC80">
            <v>2075.0036</v>
          </cell>
          <cell r="BD80">
            <v>1975.1790000000001</v>
          </cell>
          <cell r="BE80">
            <v>1862.79</v>
          </cell>
          <cell r="BF80">
            <v>1583.325</v>
          </cell>
          <cell r="BG80">
            <v>1431.2792999999999</v>
          </cell>
          <cell r="BH80">
            <v>1460.1867999999999</v>
          </cell>
          <cell r="BI80">
            <v>1523.704</v>
          </cell>
          <cell r="BJ80">
            <v>1888.7338999999999</v>
          </cell>
          <cell r="BK80">
            <v>2049.2069999999999</v>
          </cell>
          <cell r="BL80">
            <v>2166.2707</v>
          </cell>
          <cell r="BM80">
            <v>2070.5880000000002</v>
          </cell>
          <cell r="BN80">
            <v>2114.5596</v>
          </cell>
          <cell r="BO80">
            <v>2058.3969000000002</v>
          </cell>
          <cell r="BP80">
            <v>1959.3869999999999</v>
          </cell>
          <cell r="BQ80">
            <v>1847.8883000000001</v>
          </cell>
          <cell r="BR80">
            <v>1570.6590000000001</v>
          </cell>
          <cell r="BS80">
            <v>1419.8309999999999</v>
          </cell>
          <cell r="BT80">
            <v>1444.9503</v>
          </cell>
          <cell r="BU80">
            <v>1561.6587</v>
          </cell>
          <cell r="BV80">
            <v>1869.021</v>
          </cell>
          <cell r="BW80">
            <v>2027.8320000000001</v>
          </cell>
          <cell r="BX80">
            <v>2143.6747999999998</v>
          </cell>
          <cell r="BY80">
            <v>2048.9760000000001</v>
          </cell>
          <cell r="BZ80">
            <v>2092.4969000000001</v>
          </cell>
          <cell r="CA80">
            <v>2036.9201</v>
          </cell>
          <cell r="CB80">
            <v>1938.9359999999999</v>
          </cell>
          <cell r="CC80">
            <v>1828.6125</v>
          </cell>
          <cell r="CD80">
            <v>1554.2819999999999</v>
          </cell>
          <cell r="CE80">
            <v>1405.0129999999999</v>
          </cell>
          <cell r="CF80">
            <v>1436.912</v>
          </cell>
          <cell r="CG80">
            <v>1499.4251999999999</v>
          </cell>
          <cell r="CH80">
            <v>1858.6297999999999</v>
          </cell>
          <cell r="CI80">
            <v>2016.5519999999999</v>
          </cell>
          <cell r="CJ80">
            <v>2131.7491</v>
          </cell>
          <cell r="CK80">
            <v>2037.5909999999999</v>
          </cell>
          <cell r="CL80">
            <v>2080.8564000000001</v>
          </cell>
          <cell r="CM80">
            <v>2025.5989</v>
          </cell>
          <cell r="CN80">
            <v>1928.16</v>
          </cell>
          <cell r="CO80">
            <v>1818.4445000000001</v>
          </cell>
          <cell r="CP80">
            <v>1545.633</v>
          </cell>
          <cell r="CQ80">
            <v>1397.1948</v>
          </cell>
          <cell r="CR80">
            <v>1425.4233999999999</v>
          </cell>
          <cell r="CS80">
            <v>1487.4215999999999</v>
          </cell>
          <cell r="CT80">
            <v>1843.7621999999999</v>
          </cell>
          <cell r="CU80">
            <v>2000.424</v>
          </cell>
          <cell r="CV80">
            <v>2114.6929</v>
          </cell>
          <cell r="CW80">
            <v>2021.2860000000001</v>
          </cell>
          <cell r="CX80">
            <v>2064.2125000000001</v>
          </cell>
          <cell r="CY80">
            <v>2009.3859</v>
          </cell>
          <cell r="CZ80">
            <v>1912.7280000000001</v>
          </cell>
          <cell r="DA80">
            <v>1803.9055000000001</v>
          </cell>
          <cell r="DB80">
            <v>1533.2729999999999</v>
          </cell>
          <cell r="DC80">
            <v>1386.0224000000001</v>
          </cell>
          <cell r="DD80">
            <v>1414.0184999999999</v>
          </cell>
          <cell r="DE80">
            <v>1475.5216</v>
          </cell>
          <cell r="DF80">
            <v>1829.0155</v>
          </cell>
          <cell r="DG80">
            <v>1984.4190000000001</v>
          </cell>
          <cell r="DH80">
            <v>2097.7761999999998</v>
          </cell>
          <cell r="DI80">
            <v>2005.1220000000001</v>
          </cell>
          <cell r="DJ80">
            <v>2047.6957</v>
          </cell>
          <cell r="DK80">
            <v>1993.3154999999999</v>
          </cell>
          <cell r="DL80">
            <v>1897.4280000000001</v>
          </cell>
          <cell r="DM80">
            <v>1789.4688000000001</v>
          </cell>
          <cell r="DN80">
            <v>1521</v>
          </cell>
          <cell r="DO80">
            <v>1374.9337</v>
          </cell>
          <cell r="DP80">
            <v>1399.2593999999999</v>
          </cell>
          <cell r="DQ80">
            <v>1512.2746</v>
          </cell>
          <cell r="DR80">
            <v>1809.9319</v>
          </cell>
          <cell r="DS80">
            <v>1963.7190000000001</v>
          </cell>
          <cell r="DT80">
            <v>2075.884</v>
          </cell>
          <cell r="DU80">
            <v>1984.194</v>
          </cell>
          <cell r="DV80">
            <v>2026.3335999999999</v>
          </cell>
          <cell r="DW80">
            <v>1972.5207</v>
          </cell>
          <cell r="DX80">
            <v>1877.6279999999999</v>
          </cell>
          <cell r="DY80">
            <v>1770.7913000000001</v>
          </cell>
          <cell r="DZ80">
            <v>1505.13</v>
          </cell>
          <cell r="EA80">
            <v>1360.5931</v>
          </cell>
        </row>
        <row r="81">
          <cell r="D81" t="str">
            <v>RPS_42_Copper_Mountain</v>
          </cell>
          <cell r="E81" t="str">
            <v>2008 Renewable Contracts</v>
          </cell>
          <cell r="F81"/>
          <cell r="G81" t="str">
            <v>Solar PV</v>
          </cell>
          <cell r="H81">
            <v>40544</v>
          </cell>
          <cell r="I81"/>
          <cell r="J81"/>
          <cell r="K81"/>
          <cell r="L81">
            <v>7097.2671</v>
          </cell>
          <cell r="M81">
            <v>7248.0128000000004</v>
          </cell>
          <cell r="N81">
            <v>9063.6342999999997</v>
          </cell>
          <cell r="O81">
            <v>10373.300999999999</v>
          </cell>
          <cell r="P81">
            <v>10539.4172</v>
          </cell>
          <cell r="Q81">
            <v>10060.617</v>
          </cell>
          <cell r="R81">
            <v>10151.1391</v>
          </cell>
          <cell r="S81">
            <v>10181.1564</v>
          </cell>
          <cell r="T81">
            <v>9694.4310000000005</v>
          </cell>
          <cell r="U81">
            <v>9105.5773000000008</v>
          </cell>
          <cell r="V81">
            <v>7835.2709999999997</v>
          </cell>
          <cell r="W81">
            <v>7073.1769999999997</v>
          </cell>
          <cell r="X81">
            <v>7023.7475000000004</v>
          </cell>
          <cell r="Y81">
            <v>7429.1040000000003</v>
          </cell>
          <cell r="Z81">
            <v>8969.7446</v>
          </cell>
          <cell r="AA81">
            <v>10265.832</v>
          </cell>
          <cell r="AB81">
            <v>10430.247600000001</v>
          </cell>
          <cell r="AC81">
            <v>9956.3940000000002</v>
          </cell>
          <cell r="AD81">
            <v>10045.977800000001</v>
          </cell>
          <cell r="AE81">
            <v>10075.6944</v>
          </cell>
          <cell r="AF81">
            <v>9594.0120000000006</v>
          </cell>
          <cell r="AG81">
            <v>9011.2536</v>
          </cell>
          <cell r="AH81">
            <v>7754.1059999999998</v>
          </cell>
          <cell r="AI81">
            <v>6999.9084999999995</v>
          </cell>
          <cell r="AJ81">
            <v>6984.1543000000001</v>
          </cell>
          <cell r="AK81">
            <v>7132.4960000000001</v>
          </cell>
          <cell r="AL81">
            <v>8919.1774000000005</v>
          </cell>
          <cell r="AM81">
            <v>10207.974</v>
          </cell>
          <cell r="AN81">
            <v>10371.459199999999</v>
          </cell>
          <cell r="AO81">
            <v>9900.27</v>
          </cell>
          <cell r="AP81">
            <v>9989.3531999999996</v>
          </cell>
          <cell r="AQ81">
            <v>10018.893099999999</v>
          </cell>
          <cell r="AR81">
            <v>9539.9279999999999</v>
          </cell>
          <cell r="AS81">
            <v>8960.4570000000003</v>
          </cell>
          <cell r="AT81">
            <v>7710.3959999999997</v>
          </cell>
          <cell r="AU81">
            <v>6960.4454999999998</v>
          </cell>
          <cell r="AV81">
            <v>6928.3171000000002</v>
          </cell>
          <cell r="AW81">
            <v>7075.4740000000002</v>
          </cell>
          <cell r="AX81">
            <v>8847.8711999999996</v>
          </cell>
          <cell r="AY81">
            <v>10126.361999999999</v>
          </cell>
          <cell r="AZ81">
            <v>10288.5373</v>
          </cell>
          <cell r="BA81">
            <v>9821.1270000000004</v>
          </cell>
          <cell r="BB81">
            <v>9909.4940999999999</v>
          </cell>
          <cell r="BC81">
            <v>9938.7983999999997</v>
          </cell>
          <cell r="BD81">
            <v>9463.6530000000002</v>
          </cell>
          <cell r="BE81">
            <v>8888.8160000000007</v>
          </cell>
          <cell r="BF81">
            <v>7648.7579999999998</v>
          </cell>
          <cell r="BG81">
            <v>6904.8098</v>
          </cell>
          <cell r="BH81">
            <v>6872.8705</v>
          </cell>
          <cell r="BI81">
            <v>7018.8440000000001</v>
          </cell>
          <cell r="BJ81">
            <v>8777.0640999999996</v>
          </cell>
          <cell r="BK81">
            <v>10045.332</v>
          </cell>
          <cell r="BL81">
            <v>10206.204400000001</v>
          </cell>
          <cell r="BM81">
            <v>9742.5329999999994</v>
          </cell>
          <cell r="BN81">
            <v>9830.1867999999995</v>
          </cell>
          <cell r="BO81">
            <v>9859.2585999999992</v>
          </cell>
          <cell r="BP81">
            <v>9387.9179999999997</v>
          </cell>
          <cell r="BQ81">
            <v>8817.6895999999997</v>
          </cell>
          <cell r="BR81">
            <v>7587.54</v>
          </cell>
          <cell r="BS81">
            <v>6849.5398999999998</v>
          </cell>
          <cell r="BT81">
            <v>6801.6480000000001</v>
          </cell>
          <cell r="BU81">
            <v>7194.1923999999999</v>
          </cell>
          <cell r="BV81">
            <v>8686.1162999999997</v>
          </cell>
          <cell r="BW81">
            <v>9941.223</v>
          </cell>
          <cell r="BX81">
            <v>10100.4293</v>
          </cell>
          <cell r="BY81">
            <v>9641.5679999999993</v>
          </cell>
          <cell r="BZ81">
            <v>9728.3145999999997</v>
          </cell>
          <cell r="CA81">
            <v>9757.0918999999994</v>
          </cell>
          <cell r="CB81">
            <v>9290.6309999999994</v>
          </cell>
          <cell r="CC81">
            <v>8726.3109000000004</v>
          </cell>
          <cell r="CD81">
            <v>7508.9070000000002</v>
          </cell>
          <cell r="CE81">
            <v>6778.5654000000004</v>
          </cell>
          <cell r="CF81">
            <v>6763.3567999999996</v>
          </cell>
          <cell r="CG81">
            <v>6907.0147999999999</v>
          </cell>
          <cell r="CH81">
            <v>8637.2168999999994</v>
          </cell>
          <cell r="CI81">
            <v>9885.2639999999992</v>
          </cell>
          <cell r="CJ81">
            <v>10043.566000000001</v>
          </cell>
          <cell r="CK81">
            <v>9587.2980000000007</v>
          </cell>
          <cell r="CL81">
            <v>9673.5562000000009</v>
          </cell>
          <cell r="CM81">
            <v>9702.1568000000007</v>
          </cell>
          <cell r="CN81">
            <v>9238.3410000000003</v>
          </cell>
          <cell r="CO81">
            <v>8677.1851999999999</v>
          </cell>
          <cell r="CP81">
            <v>7466.6459999999997</v>
          </cell>
          <cell r="CQ81">
            <v>6740.4075000000003</v>
          </cell>
          <cell r="CR81">
            <v>6709.2245999999996</v>
          </cell>
          <cell r="CS81">
            <v>6851.7259999999997</v>
          </cell>
          <cell r="CT81">
            <v>8568.0714000000007</v>
          </cell>
          <cell r="CU81">
            <v>9806.1450000000004</v>
          </cell>
          <cell r="CV81">
            <v>9963.1892000000007</v>
          </cell>
          <cell r="CW81">
            <v>9510.5519999999997</v>
          </cell>
          <cell r="CX81">
            <v>9596.1306000000004</v>
          </cell>
          <cell r="CY81">
            <v>9624.5018</v>
          </cell>
          <cell r="CZ81">
            <v>9164.3970000000008</v>
          </cell>
          <cell r="DA81">
            <v>8607.7327999999998</v>
          </cell>
          <cell r="DB81">
            <v>7406.8739999999998</v>
          </cell>
          <cell r="DC81">
            <v>6686.4551000000001</v>
          </cell>
          <cell r="DD81">
            <v>6655.5511999999999</v>
          </cell>
          <cell r="DE81">
            <v>6796.9132</v>
          </cell>
          <cell r="DF81">
            <v>8499.5303999999996</v>
          </cell>
          <cell r="DG81">
            <v>9727.6890000000003</v>
          </cell>
          <cell r="DH81">
            <v>9883.4727000000003</v>
          </cell>
          <cell r="DI81">
            <v>9434.4689999999991</v>
          </cell>
          <cell r="DJ81">
            <v>9519.3590999999997</v>
          </cell>
          <cell r="DK81">
            <v>9547.5040000000008</v>
          </cell>
          <cell r="DL81">
            <v>9091.0709999999999</v>
          </cell>
          <cell r="DM81">
            <v>8538.8693999999996</v>
          </cell>
          <cell r="DN81">
            <v>7347.6239999999998</v>
          </cell>
          <cell r="DO81">
            <v>6632.9646000000002</v>
          </cell>
          <cell r="DP81">
            <v>6586.6040999999996</v>
          </cell>
          <cell r="DQ81">
            <v>6966.7308999999996</v>
          </cell>
          <cell r="DR81">
            <v>8411.4842000000008</v>
          </cell>
          <cell r="DS81">
            <v>9626.9159999999993</v>
          </cell>
          <cell r="DT81">
            <v>9781.0951999999997</v>
          </cell>
          <cell r="DU81">
            <v>9336.7350000000006</v>
          </cell>
          <cell r="DV81">
            <v>9420.7419000000009</v>
          </cell>
          <cell r="DW81">
            <v>9448.6016</v>
          </cell>
          <cell r="DX81">
            <v>8996.9009999999998</v>
          </cell>
          <cell r="DY81">
            <v>8450.4140000000007</v>
          </cell>
          <cell r="DZ81">
            <v>7271.5079999999998</v>
          </cell>
          <cell r="EA81">
            <v>6564.2469000000001</v>
          </cell>
        </row>
        <row r="82">
          <cell r="D82" t="str">
            <v>RPS_43_Antelope_Valley</v>
          </cell>
          <cell r="E82" t="str">
            <v>2008 Renewable Contracts</v>
          </cell>
          <cell r="F82"/>
          <cell r="G82" t="str">
            <v>Solar PV</v>
          </cell>
          <cell r="H82">
            <v>40544</v>
          </cell>
          <cell r="I82"/>
          <cell r="J82"/>
          <cell r="K82"/>
          <cell r="L82">
            <v>711.93979999999999</v>
          </cell>
          <cell r="M82">
            <v>755.06479999999999</v>
          </cell>
          <cell r="N82">
            <v>1053.0204000000001</v>
          </cell>
          <cell r="O82">
            <v>1151.748</v>
          </cell>
          <cell r="P82">
            <v>1203.9531999999999</v>
          </cell>
          <cell r="Q82">
            <v>1260.1020000000001</v>
          </cell>
          <cell r="R82">
            <v>1276.3226999999999</v>
          </cell>
          <cell r="S82">
            <v>1271.4402</v>
          </cell>
          <cell r="T82">
            <v>1049.1420000000001</v>
          </cell>
          <cell r="U82">
            <v>867.78920000000005</v>
          </cell>
          <cell r="V82">
            <v>744.78599999999994</v>
          </cell>
          <cell r="W82">
            <v>654.68899999999996</v>
          </cell>
          <cell r="X82">
            <v>13792.6037</v>
          </cell>
          <cell r="Y82">
            <v>15150.412</v>
          </cell>
          <cell r="Z82">
            <v>20400.262999999999</v>
          </cell>
          <cell r="AA82">
            <v>22313.034</v>
          </cell>
          <cell r="AB82">
            <v>23324.3194</v>
          </cell>
          <cell r="AC82">
            <v>24412.062000000002</v>
          </cell>
          <cell r="AD82">
            <v>24726.312999999998</v>
          </cell>
          <cell r="AE82">
            <v>24631.781599999998</v>
          </cell>
          <cell r="AF82">
            <v>20325.083999999999</v>
          </cell>
          <cell r="AG82">
            <v>16811.867300000002</v>
          </cell>
          <cell r="AH82">
            <v>14428.790999999999</v>
          </cell>
          <cell r="AI82">
            <v>12683.4671</v>
          </cell>
          <cell r="AJ82">
            <v>31088.2601</v>
          </cell>
          <cell r="AK82">
            <v>32971.184399999998</v>
          </cell>
          <cell r="AL82">
            <v>45981.800900000002</v>
          </cell>
          <cell r="AM82">
            <v>50293.163999999997</v>
          </cell>
          <cell r="AN82">
            <v>52572.574500000002</v>
          </cell>
          <cell r="AO82">
            <v>55024.311000000002</v>
          </cell>
          <cell r="AP82">
            <v>55732.6463</v>
          </cell>
          <cell r="AQ82">
            <v>55519.558499999999</v>
          </cell>
          <cell r="AR82">
            <v>45812.34</v>
          </cell>
          <cell r="AS82">
            <v>37893.631200000003</v>
          </cell>
          <cell r="AT82">
            <v>32522.22</v>
          </cell>
          <cell r="AU82">
            <v>28588.2961</v>
          </cell>
          <cell r="AV82">
            <v>37232.277199999997</v>
          </cell>
          <cell r="AW82">
            <v>39487.338799999998</v>
          </cell>
          <cell r="AX82">
            <v>55069.264900000002</v>
          </cell>
          <cell r="AY82">
            <v>60232.686000000002</v>
          </cell>
          <cell r="AZ82">
            <v>62962.5841</v>
          </cell>
          <cell r="BA82">
            <v>65898.854999999996</v>
          </cell>
          <cell r="BB82">
            <v>66747.188099999999</v>
          </cell>
          <cell r="BC82">
            <v>66491.977499999994</v>
          </cell>
          <cell r="BD82">
            <v>54866.315999999999</v>
          </cell>
          <cell r="BE82">
            <v>45382.617400000003</v>
          </cell>
          <cell r="BF82">
            <v>38949.642</v>
          </cell>
          <cell r="BG82">
            <v>34238.247600000002</v>
          </cell>
          <cell r="BH82">
            <v>37046.1253</v>
          </cell>
          <cell r="BI82">
            <v>39289.902399999999</v>
          </cell>
          <cell r="BJ82">
            <v>54793.922899999998</v>
          </cell>
          <cell r="BK82">
            <v>59931.521999999997</v>
          </cell>
          <cell r="BL82">
            <v>62647.769800000002</v>
          </cell>
          <cell r="BM82">
            <v>65569.358999999997</v>
          </cell>
          <cell r="BN82">
            <v>66413.454500000007</v>
          </cell>
          <cell r="BO82">
            <v>66159.517999999996</v>
          </cell>
          <cell r="BP82">
            <v>54591.99</v>
          </cell>
          <cell r="BQ82">
            <v>45155.697399999997</v>
          </cell>
          <cell r="BR82">
            <v>38754.894</v>
          </cell>
          <cell r="BS82">
            <v>34067.056299999997</v>
          </cell>
          <cell r="BT82">
            <v>36778.248099999997</v>
          </cell>
          <cell r="BU82">
            <v>40398.864699999998</v>
          </cell>
          <cell r="BV82">
            <v>54397.711900000002</v>
          </cell>
          <cell r="BW82">
            <v>59498.163</v>
          </cell>
          <cell r="BX82">
            <v>62194.760600000001</v>
          </cell>
          <cell r="BY82">
            <v>65095.235999999997</v>
          </cell>
          <cell r="BZ82">
            <v>65933.217999999993</v>
          </cell>
          <cell r="CA82">
            <v>65681.1198</v>
          </cell>
          <cell r="CB82">
            <v>54197.228999999999</v>
          </cell>
          <cell r="CC82">
            <v>44829.1806</v>
          </cell>
          <cell r="CD82">
            <v>38474.654999999999</v>
          </cell>
          <cell r="CE82">
            <v>33820.720999999998</v>
          </cell>
          <cell r="CF82">
            <v>36676.589800000002</v>
          </cell>
          <cell r="CG82">
            <v>38897.991999999998</v>
          </cell>
          <cell r="CH82">
            <v>54247.352599999998</v>
          </cell>
          <cell r="CI82">
            <v>59333.709000000003</v>
          </cell>
          <cell r="CJ82">
            <v>62022.865599999997</v>
          </cell>
          <cell r="CK82">
            <v>64915.298999999999</v>
          </cell>
          <cell r="CL82">
            <v>65750.981400000004</v>
          </cell>
          <cell r="CM82">
            <v>65499.577599999997</v>
          </cell>
          <cell r="CN82">
            <v>54047.43</v>
          </cell>
          <cell r="CO82">
            <v>44705.2736</v>
          </cell>
          <cell r="CP82">
            <v>38368.307999999997</v>
          </cell>
          <cell r="CQ82">
            <v>33727.2405</v>
          </cell>
          <cell r="CR82">
            <v>36493.203099999999</v>
          </cell>
          <cell r="CS82">
            <v>38703.495600000002</v>
          </cell>
          <cell r="CT82">
            <v>53976.114999999998</v>
          </cell>
          <cell r="CU82">
            <v>59037.036</v>
          </cell>
          <cell r="CV82">
            <v>61712.741600000001</v>
          </cell>
          <cell r="CW82">
            <v>64590.732000000004</v>
          </cell>
          <cell r="CX82">
            <v>65422.223299999998</v>
          </cell>
          <cell r="CY82">
            <v>65172.071900000003</v>
          </cell>
          <cell r="CZ82">
            <v>53777.186999999998</v>
          </cell>
          <cell r="DA82">
            <v>44481.745000000003</v>
          </cell>
          <cell r="DB82">
            <v>38176.472999999998</v>
          </cell>
          <cell r="DC82">
            <v>33558.606699999997</v>
          </cell>
          <cell r="DD82">
            <v>36310.733999999997</v>
          </cell>
          <cell r="DE82">
            <v>38509.979200000002</v>
          </cell>
          <cell r="DF82">
            <v>53706.232100000001</v>
          </cell>
          <cell r="DG82">
            <v>58741.851000000002</v>
          </cell>
          <cell r="DH82">
            <v>61404.18</v>
          </cell>
          <cell r="DI82">
            <v>64267.77</v>
          </cell>
          <cell r="DJ82">
            <v>65095.111299999997</v>
          </cell>
          <cell r="DK82">
            <v>64846.218500000003</v>
          </cell>
          <cell r="DL82">
            <v>53508.305999999997</v>
          </cell>
          <cell r="DM82">
            <v>44259.335500000001</v>
          </cell>
          <cell r="DN82">
            <v>37985.591999999997</v>
          </cell>
          <cell r="DO82">
            <v>33390.8099</v>
          </cell>
          <cell r="DP82">
            <v>36048.176399999997</v>
          </cell>
          <cell r="DQ82">
            <v>39596.921900000001</v>
          </cell>
          <cell r="DR82">
            <v>53317.885799999996</v>
          </cell>
          <cell r="DS82">
            <v>58317.087</v>
          </cell>
          <cell r="DT82">
            <v>60960.167000000001</v>
          </cell>
          <cell r="DU82">
            <v>63803.055</v>
          </cell>
          <cell r="DV82">
            <v>64624.416599999997</v>
          </cell>
          <cell r="DW82">
            <v>64377.321799999998</v>
          </cell>
          <cell r="DX82">
            <v>53121.39</v>
          </cell>
          <cell r="DY82">
            <v>43939.300799999997</v>
          </cell>
          <cell r="DZ82">
            <v>37710.917999999998</v>
          </cell>
          <cell r="EA82">
            <v>33149.363299999997</v>
          </cell>
        </row>
        <row r="83">
          <cell r="D83" t="str">
            <v>RPS_44_Desert_Sunlight</v>
          </cell>
          <cell r="E83" t="str">
            <v>2008 Renewable Contracts</v>
          </cell>
          <cell r="F83"/>
          <cell r="G83" t="str">
            <v>Solar PV</v>
          </cell>
          <cell r="H83">
            <v>41548</v>
          </cell>
          <cell r="I83"/>
          <cell r="J83"/>
          <cell r="K83"/>
          <cell r="L83"/>
          <cell r="M83"/>
          <cell r="N83"/>
          <cell r="O83"/>
          <cell r="P83"/>
          <cell r="Q83"/>
          <cell r="R83"/>
          <cell r="S83"/>
          <cell r="T83"/>
          <cell r="U83"/>
          <cell r="V83"/>
          <cell r="W83"/>
          <cell r="X83"/>
          <cell r="Y83"/>
          <cell r="Z83"/>
          <cell r="AA83"/>
          <cell r="AB83"/>
          <cell r="AC83"/>
          <cell r="AD83"/>
          <cell r="AE83"/>
          <cell r="AF83"/>
          <cell r="AG83"/>
          <cell r="AH83"/>
          <cell r="AI83"/>
          <cell r="AJ83">
            <v>0</v>
          </cell>
          <cell r="AK83">
            <v>0</v>
          </cell>
          <cell r="AL83">
            <v>0</v>
          </cell>
          <cell r="AM83">
            <v>0</v>
          </cell>
          <cell r="AN83">
            <v>0</v>
          </cell>
          <cell r="AO83">
            <v>0</v>
          </cell>
          <cell r="AP83">
            <v>0</v>
          </cell>
          <cell r="AQ83">
            <v>0</v>
          </cell>
          <cell r="AR83">
            <v>0</v>
          </cell>
          <cell r="AS83">
            <v>59423.171499999997</v>
          </cell>
          <cell r="AT83">
            <v>56320.086000000003</v>
          </cell>
          <cell r="AU83">
            <v>55506.74</v>
          </cell>
          <cell r="AV83">
            <v>35799.308400000002</v>
          </cell>
          <cell r="AW83">
            <v>34063.545599999998</v>
          </cell>
          <cell r="AX83">
            <v>46431.796900000001</v>
          </cell>
          <cell r="AY83">
            <v>49847.175000000003</v>
          </cell>
          <cell r="AZ83">
            <v>50885.731200000002</v>
          </cell>
          <cell r="BA83">
            <v>48774.84</v>
          </cell>
          <cell r="BB83">
            <v>48190.777199999997</v>
          </cell>
          <cell r="BC83">
            <v>46850.343399999998</v>
          </cell>
          <cell r="BD83">
            <v>41133.917999999998</v>
          </cell>
          <cell r="BE83">
            <v>38784.7045</v>
          </cell>
          <cell r="BF83">
            <v>36759.360000000001</v>
          </cell>
          <cell r="BG83">
            <v>36228.5003</v>
          </cell>
          <cell r="BH83">
            <v>47732.408100000001</v>
          </cell>
          <cell r="BI83">
            <v>45418.063600000001</v>
          </cell>
          <cell r="BJ83">
            <v>61909.061500000003</v>
          </cell>
          <cell r="BK83">
            <v>66462.891000000003</v>
          </cell>
          <cell r="BL83">
            <v>67847.650899999993</v>
          </cell>
          <cell r="BM83">
            <v>65033.118000000002</v>
          </cell>
          <cell r="BN83">
            <v>64254.3727</v>
          </cell>
          <cell r="BO83">
            <v>62467.126600000003</v>
          </cell>
          <cell r="BP83">
            <v>54845.235000000001</v>
          </cell>
          <cell r="BQ83">
            <v>51712.938300000002</v>
          </cell>
          <cell r="BR83">
            <v>49012.478999999999</v>
          </cell>
          <cell r="BS83">
            <v>48304.665000000001</v>
          </cell>
          <cell r="BT83">
            <v>47202.537499999999</v>
          </cell>
          <cell r="BU83">
            <v>46517.948799999998</v>
          </cell>
          <cell r="BV83">
            <v>61221.816299999999</v>
          </cell>
          <cell r="BW83">
            <v>65725.104000000007</v>
          </cell>
          <cell r="BX83">
            <v>67094.487299999993</v>
          </cell>
          <cell r="BY83">
            <v>64311.201000000001</v>
          </cell>
          <cell r="BZ83">
            <v>63541.093699999998</v>
          </cell>
          <cell r="CA83">
            <v>61773.684500000003</v>
          </cell>
          <cell r="CB83">
            <v>54236.406000000003</v>
          </cell>
          <cell r="CC83">
            <v>51138.883399999999</v>
          </cell>
          <cell r="CD83">
            <v>48468.404999999999</v>
          </cell>
          <cell r="CE83">
            <v>47768.442499999997</v>
          </cell>
          <cell r="CF83">
            <v>46965.898999999998</v>
          </cell>
          <cell r="CG83">
            <v>44688.725200000001</v>
          </cell>
          <cell r="CH83">
            <v>60914.900800000003</v>
          </cell>
          <cell r="CI83">
            <v>65395.601999999999</v>
          </cell>
          <cell r="CJ83">
            <v>66758.121799999994</v>
          </cell>
          <cell r="CK83">
            <v>63988.788</v>
          </cell>
          <cell r="CL83">
            <v>63222.5501</v>
          </cell>
          <cell r="CM83">
            <v>61464.003799999999</v>
          </cell>
          <cell r="CN83">
            <v>53964.506999999998</v>
          </cell>
          <cell r="CO83">
            <v>50882.516499999998</v>
          </cell>
          <cell r="CP83">
            <v>48225.417000000001</v>
          </cell>
          <cell r="CQ83">
            <v>47528.967499999999</v>
          </cell>
          <cell r="CR83">
            <v>46547.811300000001</v>
          </cell>
          <cell r="CS83">
            <v>44290.9012</v>
          </cell>
          <cell r="CT83">
            <v>60372.6302</v>
          </cell>
          <cell r="CU83">
            <v>64813.446000000004</v>
          </cell>
          <cell r="CV83">
            <v>66163.833199999994</v>
          </cell>
          <cell r="CW83">
            <v>63419.165999999997</v>
          </cell>
          <cell r="CX83">
            <v>62659.741999999998</v>
          </cell>
          <cell r="CY83">
            <v>60916.841399999998</v>
          </cell>
          <cell r="CZ83">
            <v>53484.108</v>
          </cell>
          <cell r="DA83">
            <v>50429.553800000002</v>
          </cell>
          <cell r="DB83">
            <v>47796.110999999997</v>
          </cell>
          <cell r="DC83">
            <v>47105.857799999998</v>
          </cell>
          <cell r="DD83">
            <v>46199.396099999998</v>
          </cell>
          <cell r="DE83">
            <v>43959.378400000001</v>
          </cell>
          <cell r="DF83">
            <v>59920.740100000003</v>
          </cell>
          <cell r="DG83">
            <v>64328.324999999997</v>
          </cell>
          <cell r="DH83">
            <v>65668.592699999994</v>
          </cell>
          <cell r="DI83">
            <v>62944.461000000003</v>
          </cell>
          <cell r="DJ83">
            <v>62190.733699999997</v>
          </cell>
          <cell r="DK83">
            <v>60460.881000000001</v>
          </cell>
          <cell r="DL83">
            <v>53083.779000000002</v>
          </cell>
          <cell r="DM83">
            <v>50052.085400000004</v>
          </cell>
          <cell r="DN83">
            <v>47438.351999999999</v>
          </cell>
          <cell r="DO83">
            <v>46753.273099999999</v>
          </cell>
          <cell r="DP83">
            <v>45673.1463</v>
          </cell>
          <cell r="DQ83">
            <v>45010.7405</v>
          </cell>
          <cell r="DR83">
            <v>59238.194499999998</v>
          </cell>
          <cell r="DS83">
            <v>63595.563000000002</v>
          </cell>
          <cell r="DT83">
            <v>64920.575100000002</v>
          </cell>
          <cell r="DU83">
            <v>62227.482000000004</v>
          </cell>
          <cell r="DV83">
            <v>61482.318599999999</v>
          </cell>
          <cell r="DW83">
            <v>59772.1757</v>
          </cell>
          <cell r="DX83">
            <v>52479.114000000001</v>
          </cell>
          <cell r="DY83">
            <v>49481.955099999999</v>
          </cell>
          <cell r="DZ83">
            <v>46897.991999999998</v>
          </cell>
          <cell r="EA83">
            <v>46220.717900000003</v>
          </cell>
        </row>
        <row r="84">
          <cell r="D84" t="str">
            <v>RPS_45_Vantage_Wind</v>
          </cell>
          <cell r="E84" t="str">
            <v>2008 Renewable Contracts</v>
          </cell>
          <cell r="F84"/>
          <cell r="G84" t="str">
            <v>Wind (OOS)</v>
          </cell>
          <cell r="H84">
            <v>40544</v>
          </cell>
          <cell r="I84"/>
          <cell r="J84"/>
          <cell r="K84"/>
          <cell r="L84">
            <v>17482.205099999999</v>
          </cell>
          <cell r="M84">
            <v>16512.509999999998</v>
          </cell>
          <cell r="N84">
            <v>22995.6047</v>
          </cell>
          <cell r="O84">
            <v>23993.01</v>
          </cell>
          <cell r="P84">
            <v>25322.877</v>
          </cell>
          <cell r="Q84">
            <v>29700.363000000001</v>
          </cell>
          <cell r="R84">
            <v>31805.975200000001</v>
          </cell>
          <cell r="S84">
            <v>28702.9496</v>
          </cell>
          <cell r="T84">
            <v>22967.898000000001</v>
          </cell>
          <cell r="U84">
            <v>23411.196899999999</v>
          </cell>
          <cell r="V84">
            <v>19033.722000000002</v>
          </cell>
          <cell r="W84">
            <v>15071.828</v>
          </cell>
          <cell r="X84">
            <v>17445.070199999998</v>
          </cell>
          <cell r="Y84">
            <v>17065.905500000001</v>
          </cell>
          <cell r="Z84">
            <v>22946.764200000001</v>
          </cell>
          <cell r="AA84">
            <v>23942.04</v>
          </cell>
          <cell r="AB84">
            <v>25269.079600000001</v>
          </cell>
          <cell r="AC84">
            <v>29637.258000000002</v>
          </cell>
          <cell r="AD84">
            <v>31738.404500000001</v>
          </cell>
          <cell r="AE84">
            <v>28641.972600000001</v>
          </cell>
          <cell r="AF84">
            <v>22919.106</v>
          </cell>
          <cell r="AG84">
            <v>23361.4512</v>
          </cell>
          <cell r="AH84">
            <v>18993.285</v>
          </cell>
          <cell r="AI84">
            <v>15039.805</v>
          </cell>
          <cell r="AJ84">
            <v>17482.205099999999</v>
          </cell>
          <cell r="AK84">
            <v>16512.509999999998</v>
          </cell>
          <cell r="AL84">
            <v>22995.6047</v>
          </cell>
          <cell r="AM84">
            <v>23993.01</v>
          </cell>
          <cell r="AN84">
            <v>25322.877</v>
          </cell>
          <cell r="AO84">
            <v>29700.363000000001</v>
          </cell>
          <cell r="AP84">
            <v>31805.975200000001</v>
          </cell>
          <cell r="AQ84">
            <v>28702.9496</v>
          </cell>
          <cell r="AR84">
            <v>22967.898000000001</v>
          </cell>
          <cell r="AS84">
            <v>23411.196899999999</v>
          </cell>
          <cell r="AT84">
            <v>19033.722000000002</v>
          </cell>
          <cell r="AU84">
            <v>15071.828</v>
          </cell>
          <cell r="AV84">
            <v>17482.205099999999</v>
          </cell>
          <cell r="AW84">
            <v>16512.509999999998</v>
          </cell>
          <cell r="AX84">
            <v>22995.6047</v>
          </cell>
          <cell r="AY84">
            <v>23993.01</v>
          </cell>
          <cell r="AZ84">
            <v>25322.877</v>
          </cell>
          <cell r="BA84">
            <v>29700.363000000001</v>
          </cell>
          <cell r="BB84">
            <v>31805.975200000001</v>
          </cell>
          <cell r="BC84">
            <v>28702.9496</v>
          </cell>
          <cell r="BD84">
            <v>22967.898000000001</v>
          </cell>
          <cell r="BE84">
            <v>23411.196899999999</v>
          </cell>
          <cell r="BF84">
            <v>19033.722000000002</v>
          </cell>
          <cell r="BG84">
            <v>15071.828</v>
          </cell>
          <cell r="BH84">
            <v>17482.205099999999</v>
          </cell>
          <cell r="BI84">
            <v>16512.509999999998</v>
          </cell>
          <cell r="BJ84">
            <v>22995.6047</v>
          </cell>
          <cell r="BK84">
            <v>23993.01</v>
          </cell>
          <cell r="BL84">
            <v>25322.877</v>
          </cell>
          <cell r="BM84">
            <v>29700.363000000001</v>
          </cell>
          <cell r="BN84">
            <v>31805.975200000001</v>
          </cell>
          <cell r="BO84">
            <v>28702.9496</v>
          </cell>
          <cell r="BP84">
            <v>22967.898000000001</v>
          </cell>
          <cell r="BQ84">
            <v>23411.196899999999</v>
          </cell>
          <cell r="BR84">
            <v>19033.722000000002</v>
          </cell>
          <cell r="BS84">
            <v>15071.828</v>
          </cell>
          <cell r="BT84">
            <v>17445.070199999998</v>
          </cell>
          <cell r="BU84">
            <v>17065.905500000001</v>
          </cell>
          <cell r="BV84">
            <v>22946.764200000001</v>
          </cell>
          <cell r="BW84">
            <v>23942.04</v>
          </cell>
          <cell r="BX84">
            <v>25269.079600000001</v>
          </cell>
          <cell r="BY84">
            <v>29637.258000000002</v>
          </cell>
          <cell r="BZ84">
            <v>31738.404500000001</v>
          </cell>
          <cell r="CA84">
            <v>28641.972600000001</v>
          </cell>
          <cell r="CB84">
            <v>22919.106</v>
          </cell>
          <cell r="CC84">
            <v>23361.4512</v>
          </cell>
          <cell r="CD84">
            <v>18993.285</v>
          </cell>
          <cell r="CE84">
            <v>15039.805</v>
          </cell>
          <cell r="CF84">
            <v>17482.205099999999</v>
          </cell>
          <cell r="CG84">
            <v>16512.509999999998</v>
          </cell>
          <cell r="CH84">
            <v>22995.6047</v>
          </cell>
          <cell r="CI84">
            <v>23993.01</v>
          </cell>
          <cell r="CJ84">
            <v>25322.877</v>
          </cell>
          <cell r="CK84">
            <v>29700.363000000001</v>
          </cell>
          <cell r="CL84">
            <v>31805.975200000001</v>
          </cell>
          <cell r="CM84">
            <v>28702.9496</v>
          </cell>
          <cell r="CN84">
            <v>22967.898000000001</v>
          </cell>
          <cell r="CO84">
            <v>23411.196899999999</v>
          </cell>
          <cell r="CP84">
            <v>19033.722000000002</v>
          </cell>
          <cell r="CQ84">
            <v>15071.828</v>
          </cell>
          <cell r="CR84">
            <v>17482.205099999999</v>
          </cell>
          <cell r="CS84">
            <v>16512.509999999998</v>
          </cell>
          <cell r="CT84">
            <v>22995.6047</v>
          </cell>
          <cell r="CU84">
            <v>23993.01</v>
          </cell>
          <cell r="CV84">
            <v>25322.877</v>
          </cell>
          <cell r="CW84">
            <v>29700.363000000001</v>
          </cell>
          <cell r="CX84">
            <v>31805.975200000001</v>
          </cell>
          <cell r="CY84">
            <v>28702.9496</v>
          </cell>
          <cell r="CZ84">
            <v>22967.898000000001</v>
          </cell>
          <cell r="DA84">
            <v>23411.196899999999</v>
          </cell>
          <cell r="DB84">
            <v>19033.722000000002</v>
          </cell>
          <cell r="DC84">
            <v>15071.828</v>
          </cell>
          <cell r="DD84">
            <v>17482.205099999999</v>
          </cell>
          <cell r="DE84">
            <v>16512.509999999998</v>
          </cell>
          <cell r="DF84">
            <v>22995.6047</v>
          </cell>
          <cell r="DG84">
            <v>23993.01</v>
          </cell>
          <cell r="DH84">
            <v>25322.877</v>
          </cell>
          <cell r="DI84">
            <v>29700.363000000001</v>
          </cell>
          <cell r="DJ84">
            <v>31805.975200000001</v>
          </cell>
          <cell r="DK84">
            <v>28702.9496</v>
          </cell>
          <cell r="DL84">
            <v>22967.898000000001</v>
          </cell>
          <cell r="DM84">
            <v>23411.196899999999</v>
          </cell>
          <cell r="DN84">
            <v>19033.722000000002</v>
          </cell>
          <cell r="DO84">
            <v>15071.828</v>
          </cell>
          <cell r="DP84">
            <v>17445.070199999998</v>
          </cell>
          <cell r="DQ84">
            <v>17065.905500000001</v>
          </cell>
          <cell r="DR84">
            <v>22946.764200000001</v>
          </cell>
          <cell r="DS84">
            <v>23942.04</v>
          </cell>
          <cell r="DT84">
            <v>25269.079600000001</v>
          </cell>
          <cell r="DU84">
            <v>29637.258000000002</v>
          </cell>
          <cell r="DV84">
            <v>31738.404500000001</v>
          </cell>
          <cell r="DW84">
            <v>28641.972600000001</v>
          </cell>
          <cell r="DX84">
            <v>22919.106</v>
          </cell>
          <cell r="DY84">
            <v>23361.4512</v>
          </cell>
          <cell r="DZ84">
            <v>18993.285</v>
          </cell>
          <cell r="EA84">
            <v>15039.805</v>
          </cell>
        </row>
        <row r="85">
          <cell r="D85" t="str">
            <v>RPS_46_Nacimiento_Hydro_Dam</v>
          </cell>
          <cell r="E85" t="str">
            <v>2008 Renewable Contracts</v>
          </cell>
          <cell r="F85"/>
          <cell r="G85" t="str">
            <v>Small Hydroelectric</v>
          </cell>
          <cell r="H85"/>
          <cell r="I85">
            <v>378.6216</v>
          </cell>
          <cell r="J85">
            <v>1538.856</v>
          </cell>
          <cell r="K85">
            <v>1060.1256000000001</v>
          </cell>
          <cell r="L85">
            <v>1060.1256000000001</v>
          </cell>
          <cell r="M85">
            <v>1231.104</v>
          </cell>
          <cell r="N85">
            <v>605.76480000000004</v>
          </cell>
          <cell r="O85">
            <v>879.33600000000001</v>
          </cell>
          <cell r="P85">
            <v>1817.3688</v>
          </cell>
          <cell r="Q85">
            <v>2271.672</v>
          </cell>
          <cell r="R85">
            <v>3104.6376</v>
          </cell>
          <cell r="S85">
            <v>2953.1592000000001</v>
          </cell>
          <cell r="T85">
            <v>1099.2239999999999</v>
          </cell>
          <cell r="U85">
            <v>378.6216</v>
          </cell>
          <cell r="V85">
            <v>1538.856</v>
          </cell>
          <cell r="W85">
            <v>1060.125600000000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row>
        <row r="86">
          <cell r="D86" t="str">
            <v>RPS_49_High_Plains_Ranch_III</v>
          </cell>
          <cell r="E86" t="str">
            <v>2008 Renewable Contracts</v>
          </cell>
          <cell r="F86"/>
          <cell r="G86" t="str">
            <v>Solar PV</v>
          </cell>
          <cell r="H86">
            <v>41640</v>
          </cell>
          <cell r="I86"/>
          <cell r="J86"/>
          <cell r="K86"/>
          <cell r="L86"/>
          <cell r="M86"/>
          <cell r="N86"/>
          <cell r="O86"/>
          <cell r="P86"/>
          <cell r="Q86"/>
          <cell r="R86"/>
          <cell r="S86"/>
          <cell r="T86"/>
          <cell r="U86"/>
          <cell r="V86"/>
          <cell r="W86"/>
          <cell r="X86"/>
          <cell r="Y86"/>
          <cell r="Z86"/>
          <cell r="AA86"/>
          <cell r="AB86"/>
          <cell r="AC86"/>
          <cell r="AD86"/>
          <cell r="AE86"/>
          <cell r="AF86"/>
          <cell r="AG86"/>
          <cell r="AH86"/>
          <cell r="AI86"/>
          <cell r="AJ86"/>
          <cell r="AK86"/>
          <cell r="AL86"/>
          <cell r="AM86"/>
          <cell r="AN86"/>
          <cell r="AO86"/>
          <cell r="AP86"/>
          <cell r="AQ86"/>
          <cell r="AR86"/>
          <cell r="AS86"/>
          <cell r="AT86"/>
          <cell r="AU86"/>
          <cell r="AV86">
            <v>5368.5272999999997</v>
          </cell>
          <cell r="AW86">
            <v>5671.6743999999999</v>
          </cell>
          <cell r="AX86">
            <v>9219.6355999999996</v>
          </cell>
          <cell r="AY86">
            <v>11580.009</v>
          </cell>
          <cell r="AZ86">
            <v>12557.678400000001</v>
          </cell>
          <cell r="BA86">
            <v>11661.96</v>
          </cell>
          <cell r="BB86">
            <v>12962.9476</v>
          </cell>
          <cell r="BC86">
            <v>12204.6566</v>
          </cell>
          <cell r="BD86">
            <v>10542.177</v>
          </cell>
          <cell r="BE86">
            <v>8516.2828000000009</v>
          </cell>
          <cell r="BF86">
            <v>6871.1940000000004</v>
          </cell>
          <cell r="BG86">
            <v>5843.2488999999996</v>
          </cell>
          <cell r="BH86">
            <v>5368.5272999999997</v>
          </cell>
          <cell r="BI86">
            <v>5671.6743999999999</v>
          </cell>
          <cell r="BJ86">
            <v>9219.6355999999996</v>
          </cell>
          <cell r="BK86">
            <v>11580.009</v>
          </cell>
          <cell r="BL86">
            <v>12557.678400000001</v>
          </cell>
          <cell r="BM86">
            <v>11661.96</v>
          </cell>
          <cell r="BN86">
            <v>12962.9476</v>
          </cell>
          <cell r="BO86">
            <v>12204.6566</v>
          </cell>
          <cell r="BP86">
            <v>10542.177</v>
          </cell>
          <cell r="BQ86">
            <v>8516.2828000000009</v>
          </cell>
          <cell r="BR86">
            <v>6871.1940000000004</v>
          </cell>
          <cell r="BS86">
            <v>5843.2488999999996</v>
          </cell>
          <cell r="BT86">
            <v>5358.9265999999998</v>
          </cell>
          <cell r="BU86">
            <v>5863.7245999999996</v>
          </cell>
          <cell r="BV86">
            <v>9203.1497999999992</v>
          </cell>
          <cell r="BW86">
            <v>11559.294</v>
          </cell>
          <cell r="BX86">
            <v>12535.2096</v>
          </cell>
          <cell r="BY86">
            <v>11641.092000000001</v>
          </cell>
          <cell r="BZ86">
            <v>12939.7503</v>
          </cell>
          <cell r="CA86">
            <v>12182.8171</v>
          </cell>
          <cell r="CB86">
            <v>10523.31</v>
          </cell>
          <cell r="CC86">
            <v>8501.0463</v>
          </cell>
          <cell r="CD86">
            <v>6858.8940000000002</v>
          </cell>
          <cell r="CE86">
            <v>5832.7987999999996</v>
          </cell>
          <cell r="CF86">
            <v>5368.5272999999997</v>
          </cell>
          <cell r="CG86">
            <v>5671.6743999999999</v>
          </cell>
          <cell r="CH86">
            <v>9219.6355999999996</v>
          </cell>
          <cell r="CI86">
            <v>11580.009</v>
          </cell>
          <cell r="CJ86">
            <v>12557.678400000001</v>
          </cell>
          <cell r="CK86">
            <v>11661.96</v>
          </cell>
          <cell r="CL86">
            <v>12962.9476</v>
          </cell>
          <cell r="CM86">
            <v>12204.6566</v>
          </cell>
          <cell r="CN86">
            <v>10542.177</v>
          </cell>
          <cell r="CO86">
            <v>8516.2828000000009</v>
          </cell>
          <cell r="CP86">
            <v>6871.1940000000004</v>
          </cell>
          <cell r="CQ86">
            <v>5843.2488999999996</v>
          </cell>
          <cell r="CR86">
            <v>5368.5272999999997</v>
          </cell>
          <cell r="CS86">
            <v>5671.6743999999999</v>
          </cell>
          <cell r="CT86">
            <v>9219.6355999999996</v>
          </cell>
          <cell r="CU86">
            <v>11580.009</v>
          </cell>
          <cell r="CV86">
            <v>12557.678400000001</v>
          </cell>
          <cell r="CW86">
            <v>11661.96</v>
          </cell>
          <cell r="CX86">
            <v>12962.9476</v>
          </cell>
          <cell r="CY86">
            <v>12204.6566</v>
          </cell>
          <cell r="CZ86">
            <v>10542.177</v>
          </cell>
          <cell r="DA86">
            <v>8516.2828000000009</v>
          </cell>
          <cell r="DB86">
            <v>6871.1940000000004</v>
          </cell>
          <cell r="DC86">
            <v>5843.2488999999996</v>
          </cell>
          <cell r="DD86">
            <v>5368.5272999999997</v>
          </cell>
          <cell r="DE86">
            <v>5671.6743999999999</v>
          </cell>
          <cell r="DF86">
            <v>9219.6355999999996</v>
          </cell>
          <cell r="DG86">
            <v>11580.009</v>
          </cell>
          <cell r="DH86">
            <v>12557.678400000001</v>
          </cell>
          <cell r="DI86">
            <v>11661.96</v>
          </cell>
          <cell r="DJ86">
            <v>12962.9476</v>
          </cell>
          <cell r="DK86">
            <v>12204.6566</v>
          </cell>
          <cell r="DL86">
            <v>10542.177</v>
          </cell>
          <cell r="DM86">
            <v>8516.2828000000009</v>
          </cell>
          <cell r="DN86">
            <v>6871.1940000000004</v>
          </cell>
          <cell r="DO86">
            <v>5843.2488999999996</v>
          </cell>
          <cell r="DP86">
            <v>5358.9265999999998</v>
          </cell>
          <cell r="DQ86">
            <v>5863.7245999999996</v>
          </cell>
          <cell r="DR86">
            <v>9203.1497999999992</v>
          </cell>
          <cell r="DS86">
            <v>11559.294</v>
          </cell>
          <cell r="DT86">
            <v>12535.2096</v>
          </cell>
          <cell r="DU86">
            <v>11641.092000000001</v>
          </cell>
          <cell r="DV86">
            <v>12939.7503</v>
          </cell>
          <cell r="DW86">
            <v>12182.8171</v>
          </cell>
          <cell r="DX86">
            <v>10523.31</v>
          </cell>
          <cell r="DY86">
            <v>8501.0463</v>
          </cell>
          <cell r="DZ86">
            <v>6858.8940000000002</v>
          </cell>
          <cell r="EA86">
            <v>5832.7987999999996</v>
          </cell>
        </row>
        <row r="87">
          <cell r="D87" t="str">
            <v>RPS_4_DiabloWinds</v>
          </cell>
          <cell r="E87" t="str">
            <v>2004 Renewable Contracts</v>
          </cell>
          <cell r="F87"/>
          <cell r="G87" t="str">
            <v>Wind</v>
          </cell>
          <cell r="H87">
            <v>40179</v>
          </cell>
          <cell r="I87">
            <v>3493.1419999999998</v>
          </cell>
          <cell r="J87">
            <v>2394.201</v>
          </cell>
          <cell r="K87">
            <v>3947.0037000000002</v>
          </cell>
          <cell r="L87">
            <v>3737.9985999999999</v>
          </cell>
          <cell r="M87">
            <v>3979.7939999999999</v>
          </cell>
          <cell r="N87">
            <v>5677.6097</v>
          </cell>
          <cell r="O87">
            <v>6204.393</v>
          </cell>
          <cell r="P87">
            <v>7626.5424999999996</v>
          </cell>
          <cell r="Q87">
            <v>8246.6970000000001</v>
          </cell>
          <cell r="R87">
            <v>7878.6655000000001</v>
          </cell>
          <cell r="S87">
            <v>6168.4389000000001</v>
          </cell>
          <cell r="T87">
            <v>3745.41</v>
          </cell>
          <cell r="U87">
            <v>3957.0787</v>
          </cell>
          <cell r="V87">
            <v>2712.18</v>
          </cell>
          <cell r="W87">
            <v>4471.2043999999996</v>
          </cell>
          <cell r="X87">
            <v>3729.7680999999998</v>
          </cell>
          <cell r="Y87">
            <v>4112.8525</v>
          </cell>
          <cell r="Z87">
            <v>5665.1073999999999</v>
          </cell>
          <cell r="AA87">
            <v>6190.7340000000004</v>
          </cell>
          <cell r="AB87">
            <v>7609.7497999999996</v>
          </cell>
          <cell r="AC87">
            <v>8228.5470000000005</v>
          </cell>
          <cell r="AD87">
            <v>7861.3302999999996</v>
          </cell>
          <cell r="AE87">
            <v>6154.8608999999997</v>
          </cell>
          <cell r="AF87">
            <v>3737.16</v>
          </cell>
          <cell r="AG87">
            <v>3948.3615</v>
          </cell>
          <cell r="AH87">
            <v>2706.21</v>
          </cell>
          <cell r="AI87">
            <v>4461.3557000000001</v>
          </cell>
          <cell r="AJ87">
            <v>3737.9985999999999</v>
          </cell>
          <cell r="AK87">
            <v>3979.7939999999999</v>
          </cell>
          <cell r="AL87">
            <v>5677.6097</v>
          </cell>
          <cell r="AM87">
            <v>6204.393</v>
          </cell>
          <cell r="AN87">
            <v>7626.5424999999996</v>
          </cell>
          <cell r="AO87">
            <v>8246.6970000000001</v>
          </cell>
          <cell r="AP87">
            <v>7878.6655000000001</v>
          </cell>
          <cell r="AQ87">
            <v>6168.4389000000001</v>
          </cell>
          <cell r="AR87">
            <v>3745.41</v>
          </cell>
          <cell r="AS87">
            <v>3957.0787</v>
          </cell>
          <cell r="AT87">
            <v>2712.18</v>
          </cell>
          <cell r="AU87">
            <v>4471.2043999999996</v>
          </cell>
          <cell r="AV87">
            <v>3737.9985999999999</v>
          </cell>
          <cell r="AW87">
            <v>3979.7939999999999</v>
          </cell>
          <cell r="AX87">
            <v>5677.6097</v>
          </cell>
          <cell r="AY87">
            <v>6204.393</v>
          </cell>
          <cell r="AZ87">
            <v>7626.5424999999996</v>
          </cell>
          <cell r="BA87">
            <v>8246.6970000000001</v>
          </cell>
          <cell r="BB87">
            <v>7878.6655000000001</v>
          </cell>
          <cell r="BC87">
            <v>6168.4389000000001</v>
          </cell>
          <cell r="BD87">
            <v>3745.41</v>
          </cell>
          <cell r="BE87">
            <v>3957.0787</v>
          </cell>
          <cell r="BF87">
            <v>2712.18</v>
          </cell>
          <cell r="BG87">
            <v>4471.2043999999996</v>
          </cell>
          <cell r="BH87">
            <v>3737.9985999999999</v>
          </cell>
          <cell r="BI87">
            <v>3979.7939999999999</v>
          </cell>
          <cell r="BJ87">
            <v>5677.6097</v>
          </cell>
          <cell r="BK87">
            <v>6204.393</v>
          </cell>
          <cell r="BL87">
            <v>7626.5424999999996</v>
          </cell>
          <cell r="BM87">
            <v>8246.6970000000001</v>
          </cell>
          <cell r="BN87">
            <v>7878.6655000000001</v>
          </cell>
          <cell r="BO87">
            <v>6168.4389000000001</v>
          </cell>
          <cell r="BP87">
            <v>3745.41</v>
          </cell>
          <cell r="BQ87">
            <v>3957.0787</v>
          </cell>
          <cell r="BR87">
            <v>2712.18</v>
          </cell>
          <cell r="BS87">
            <v>4471.2043999999996</v>
          </cell>
          <cell r="BT87">
            <v>3729.7680999999998</v>
          </cell>
          <cell r="BU87">
            <v>4112.8525</v>
          </cell>
          <cell r="BV87">
            <v>5665.1073999999999</v>
          </cell>
          <cell r="BW87">
            <v>6190.7340000000004</v>
          </cell>
          <cell r="BX87">
            <v>7609.7497999999996</v>
          </cell>
          <cell r="BY87">
            <v>8228.5470000000005</v>
          </cell>
          <cell r="BZ87">
            <v>7861.3302999999996</v>
          </cell>
          <cell r="CA87">
            <v>6154.8608999999997</v>
          </cell>
          <cell r="CB87">
            <v>3737.16</v>
          </cell>
          <cell r="CC87">
            <v>3948.3615</v>
          </cell>
          <cell r="CD87">
            <v>2706.21</v>
          </cell>
          <cell r="CE87">
            <v>4461.3557000000001</v>
          </cell>
        </row>
        <row r="88">
          <cell r="D88" t="str">
            <v>RPS_501_Generic_InState_Wind</v>
          </cell>
          <cell r="E88" t="str">
            <v>Generic RPS</v>
          </cell>
          <cell r="F88"/>
          <cell r="G88" t="str">
            <v>Wind</v>
          </cell>
          <cell r="H88">
            <v>40909</v>
          </cell>
          <cell r="I88"/>
          <cell r="J88"/>
          <cell r="K88"/>
          <cell r="L88"/>
          <cell r="M88"/>
          <cell r="N88"/>
          <cell r="O88"/>
          <cell r="P88"/>
          <cell r="Q88"/>
          <cell r="R88"/>
          <cell r="S88"/>
          <cell r="T88"/>
          <cell r="U88"/>
          <cell r="V88"/>
          <cell r="W88"/>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5709.4768999999997</v>
          </cell>
          <cell r="CG88">
            <v>5174.8495999999996</v>
          </cell>
          <cell r="CH88">
            <v>7205.6125000000002</v>
          </cell>
          <cell r="CI88">
            <v>7768.0239000000001</v>
          </cell>
          <cell r="CJ88">
            <v>7913.6916000000001</v>
          </cell>
          <cell r="CK88">
            <v>6187.1817000000001</v>
          </cell>
          <cell r="CL88">
            <v>5802.9750999999997</v>
          </cell>
          <cell r="CM88">
            <v>3652.2021</v>
          </cell>
          <cell r="CN88">
            <v>3277.1918000000001</v>
          </cell>
          <cell r="CO88">
            <v>4828.2628000000004</v>
          </cell>
          <cell r="CP88">
            <v>3653.8881000000001</v>
          </cell>
          <cell r="CQ88">
            <v>3232.6435999999999</v>
          </cell>
          <cell r="CR88">
            <v>124871.70970000001</v>
          </cell>
          <cell r="CS88">
            <v>113178.9492</v>
          </cell>
          <cell r="CT88">
            <v>157593.68340000001</v>
          </cell>
          <cell r="CU88">
            <v>169894.11910000001</v>
          </cell>
          <cell r="CV88">
            <v>173080.02660000001</v>
          </cell>
          <cell r="CW88">
            <v>135319.5969</v>
          </cell>
          <cell r="CX88">
            <v>126916.63159999999</v>
          </cell>
          <cell r="CY88">
            <v>79877.174499999994</v>
          </cell>
          <cell r="CZ88">
            <v>71675.336599999995</v>
          </cell>
          <cell r="DA88">
            <v>105598.7418</v>
          </cell>
          <cell r="DB88">
            <v>79914.031000000003</v>
          </cell>
          <cell r="DC88">
            <v>70701.004799999995</v>
          </cell>
          <cell r="DD88">
            <v>140918.95310000001</v>
          </cell>
          <cell r="DE88">
            <v>127723.55809999999</v>
          </cell>
          <cell r="DF88">
            <v>177846.02040000001</v>
          </cell>
          <cell r="DG88">
            <v>191727.18599999999</v>
          </cell>
          <cell r="DH88">
            <v>195322.5123</v>
          </cell>
          <cell r="DI88">
            <v>152709.4958</v>
          </cell>
          <cell r="DJ88">
            <v>143226.666</v>
          </cell>
          <cell r="DK88">
            <v>90142.177800000005</v>
          </cell>
          <cell r="DL88">
            <v>80886.322400000005</v>
          </cell>
          <cell r="DM88">
            <v>119169.21829999999</v>
          </cell>
          <cell r="DN88">
            <v>90183.769</v>
          </cell>
          <cell r="DO88">
            <v>79786.779899999994</v>
          </cell>
          <cell r="DP88">
            <v>260509.96530000001</v>
          </cell>
          <cell r="DQ88">
            <v>237426.99400000001</v>
          </cell>
          <cell r="DR88">
            <v>328775.23060000001</v>
          </cell>
          <cell r="DS88">
            <v>354436.66039999999</v>
          </cell>
          <cell r="DT88">
            <v>361083.16480000003</v>
          </cell>
          <cell r="DU88">
            <v>282306.56709999999</v>
          </cell>
          <cell r="DV88">
            <v>264776.12699999998</v>
          </cell>
          <cell r="DW88">
            <v>166641.43210000001</v>
          </cell>
          <cell r="DX88">
            <v>149530.584</v>
          </cell>
          <cell r="DY88">
            <v>220302.30059999999</v>
          </cell>
          <cell r="DZ88">
            <v>166718.31849999999</v>
          </cell>
          <cell r="EA88">
            <v>147497.91329999999</v>
          </cell>
        </row>
        <row r="89">
          <cell r="D89" t="str">
            <v>RPS_502_Generic_OOS_Wind</v>
          </cell>
          <cell r="E89" t="str">
            <v>Generic RPS</v>
          </cell>
          <cell r="F89"/>
          <cell r="G89" t="str">
            <v>Wind (OOS)</v>
          </cell>
          <cell r="H89">
            <v>40910</v>
          </cell>
          <cell r="I89"/>
          <cell r="J89"/>
          <cell r="K89"/>
          <cell r="L89"/>
          <cell r="M89"/>
          <cell r="N89"/>
          <cell r="O89"/>
          <cell r="P89"/>
          <cell r="Q89"/>
          <cell r="R89"/>
          <cell r="S89"/>
          <cell r="T89"/>
          <cell r="U89"/>
          <cell r="V89"/>
          <cell r="W89"/>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139863.81599999999</v>
          </cell>
          <cell r="CS89">
            <v>126328.60799999999</v>
          </cell>
          <cell r="CT89">
            <v>139863.81599999999</v>
          </cell>
          <cell r="CU89">
            <v>103589.208</v>
          </cell>
          <cell r="CV89">
            <v>107042.1816</v>
          </cell>
          <cell r="CW89">
            <v>103589.208</v>
          </cell>
          <cell r="CX89">
            <v>50481.64</v>
          </cell>
          <cell r="CY89">
            <v>50481.64</v>
          </cell>
          <cell r="CZ89">
            <v>48853.2</v>
          </cell>
          <cell r="DA89">
            <v>151166.6888</v>
          </cell>
          <cell r="DB89">
            <v>146290.34400000001</v>
          </cell>
          <cell r="DC89">
            <v>151166.6888</v>
          </cell>
          <cell r="DD89">
            <v>159063.08319999999</v>
          </cell>
          <cell r="DE89">
            <v>143669.88159999999</v>
          </cell>
          <cell r="DF89">
            <v>159063.08319999999</v>
          </cell>
          <cell r="DG89">
            <v>117809.04</v>
          </cell>
          <cell r="DH89">
            <v>121736.008</v>
          </cell>
          <cell r="DI89">
            <v>117809.04</v>
          </cell>
          <cell r="DJ89">
            <v>57411.256000000001</v>
          </cell>
          <cell r="DK89">
            <v>57411.256000000001</v>
          </cell>
          <cell r="DL89">
            <v>55559.28</v>
          </cell>
          <cell r="DM89">
            <v>171917.49359999999</v>
          </cell>
          <cell r="DN89">
            <v>166371.76800000001</v>
          </cell>
          <cell r="DO89">
            <v>171917.49359999999</v>
          </cell>
          <cell r="DP89">
            <v>303075.74080000003</v>
          </cell>
          <cell r="DQ89">
            <v>283522.46720000001</v>
          </cell>
          <cell r="DR89">
            <v>303075.74080000003</v>
          </cell>
          <cell r="DS89">
            <v>224471.04000000001</v>
          </cell>
          <cell r="DT89">
            <v>231953.408</v>
          </cell>
          <cell r="DU89">
            <v>224471.04000000001</v>
          </cell>
          <cell r="DV89">
            <v>109390.36960000001</v>
          </cell>
          <cell r="DW89">
            <v>109390.36960000001</v>
          </cell>
          <cell r="DX89">
            <v>105861.648</v>
          </cell>
          <cell r="DY89">
            <v>327568.34480000002</v>
          </cell>
          <cell r="DZ89">
            <v>317001.62400000001</v>
          </cell>
          <cell r="EA89">
            <v>327568.34480000002</v>
          </cell>
        </row>
        <row r="90">
          <cell r="D90" t="str">
            <v>RPS_503_Generic_SolarPV</v>
          </cell>
          <cell r="E90" t="str">
            <v>Generic RPS</v>
          </cell>
          <cell r="F90"/>
          <cell r="G90" t="str">
            <v>Solar PV</v>
          </cell>
          <cell r="H90">
            <v>40911</v>
          </cell>
          <cell r="I90"/>
          <cell r="J90"/>
          <cell r="K90"/>
          <cell r="L90"/>
          <cell r="M90"/>
          <cell r="N90"/>
          <cell r="O90"/>
          <cell r="P90"/>
          <cell r="Q90"/>
          <cell r="R90"/>
          <cell r="S90"/>
          <cell r="T90"/>
          <cell r="U90"/>
          <cell r="V90"/>
          <cell r="W90"/>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70416.761199999994</v>
          </cell>
          <cell r="CS90">
            <v>63602.987200000003</v>
          </cell>
          <cell r="CT90">
            <v>114054.1842</v>
          </cell>
          <cell r="CU90">
            <v>121576.1479</v>
          </cell>
          <cell r="CV90">
            <v>128840.83199999999</v>
          </cell>
          <cell r="CW90">
            <v>129960.8222</v>
          </cell>
          <cell r="CX90">
            <v>105437.337</v>
          </cell>
          <cell r="CY90">
            <v>108484.219</v>
          </cell>
          <cell r="CZ90">
            <v>104898.8665</v>
          </cell>
          <cell r="DA90">
            <v>93328.823799999998</v>
          </cell>
          <cell r="DB90">
            <v>73257.857300000003</v>
          </cell>
          <cell r="DC90">
            <v>58334.053500000002</v>
          </cell>
          <cell r="DD90">
            <v>80082.942899999995</v>
          </cell>
          <cell r="DE90">
            <v>72333.835200000001</v>
          </cell>
          <cell r="DF90">
            <v>129710.5202</v>
          </cell>
          <cell r="DG90">
            <v>138265.03159999999</v>
          </cell>
          <cell r="DH90">
            <v>146526.94699999999</v>
          </cell>
          <cell r="DI90">
            <v>147800.67970000001</v>
          </cell>
          <cell r="DJ90">
            <v>119910.8308</v>
          </cell>
          <cell r="DK90">
            <v>123375.96120000001</v>
          </cell>
          <cell r="DL90">
            <v>119298.44319999999</v>
          </cell>
          <cell r="DM90">
            <v>106140.1694</v>
          </cell>
          <cell r="DN90">
            <v>83314.040500000003</v>
          </cell>
          <cell r="DO90">
            <v>66341.628500000006</v>
          </cell>
          <cell r="DP90">
            <v>151830.242</v>
          </cell>
          <cell r="DQ90">
            <v>143119.22560000001</v>
          </cell>
          <cell r="DR90">
            <v>245919.7794</v>
          </cell>
          <cell r="DS90">
            <v>262138.38320000001</v>
          </cell>
          <cell r="DT90">
            <v>277802.24849999999</v>
          </cell>
          <cell r="DU90">
            <v>280217.13559999998</v>
          </cell>
          <cell r="DV90">
            <v>227340.42550000001</v>
          </cell>
          <cell r="DW90">
            <v>233910.011</v>
          </cell>
          <cell r="DX90">
            <v>226179.39199999999</v>
          </cell>
          <cell r="DY90">
            <v>201232.4602</v>
          </cell>
          <cell r="DZ90">
            <v>157956.11919999999</v>
          </cell>
          <cell r="EA90">
            <v>125777.91529999999</v>
          </cell>
        </row>
        <row r="91">
          <cell r="D91" t="str">
            <v>RPS_504_Generic_SolarThermal</v>
          </cell>
          <cell r="E91" t="str">
            <v>Generic RPS</v>
          </cell>
          <cell r="F91"/>
          <cell r="G91" t="str">
            <v>Solar Thermal</v>
          </cell>
          <cell r="H91">
            <v>40912</v>
          </cell>
          <cell r="I91"/>
          <cell r="J91"/>
          <cell r="K91"/>
          <cell r="L91"/>
          <cell r="M91"/>
          <cell r="N91"/>
          <cell r="O91"/>
          <cell r="P91"/>
          <cell r="Q91"/>
          <cell r="R91"/>
          <cell r="S91"/>
          <cell r="T91"/>
          <cell r="U91"/>
          <cell r="V91"/>
          <cell r="W91"/>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5838.2340999999997</v>
          </cell>
          <cell r="CS91">
            <v>5615.2370000000001</v>
          </cell>
          <cell r="CT91">
            <v>13434.9079</v>
          </cell>
          <cell r="CU91">
            <v>15446.1566</v>
          </cell>
          <cell r="CV91">
            <v>18059.039700000001</v>
          </cell>
          <cell r="CW91">
            <v>19205.7389</v>
          </cell>
          <cell r="CX91">
            <v>16825.7088</v>
          </cell>
          <cell r="CY91">
            <v>16066.8362</v>
          </cell>
          <cell r="CZ91">
            <v>14082.0983</v>
          </cell>
          <cell r="DA91">
            <v>11183.656000000001</v>
          </cell>
          <cell r="DB91">
            <v>6808.6388999999999</v>
          </cell>
          <cell r="DC91">
            <v>3957.8595</v>
          </cell>
          <cell r="DD91">
            <v>6639.6543000000001</v>
          </cell>
          <cell r="DE91">
            <v>6386.0474000000004</v>
          </cell>
          <cell r="DF91">
            <v>15279.130999999999</v>
          </cell>
          <cell r="DG91">
            <v>17566.4683</v>
          </cell>
          <cell r="DH91">
            <v>20538.023399999998</v>
          </cell>
          <cell r="DI91">
            <v>21842.132099999999</v>
          </cell>
          <cell r="DJ91">
            <v>19135.389800000001</v>
          </cell>
          <cell r="DK91">
            <v>18272.346600000001</v>
          </cell>
          <cell r="DL91">
            <v>16015.162399999999</v>
          </cell>
          <cell r="DM91">
            <v>12718.848</v>
          </cell>
          <cell r="DN91">
            <v>7743.2664999999997</v>
          </cell>
          <cell r="DO91">
            <v>4501.1593000000003</v>
          </cell>
          <cell r="DP91">
            <v>12605.182199999999</v>
          </cell>
          <cell r="DQ91">
            <v>12445.1698</v>
          </cell>
          <cell r="DR91">
            <v>29006.965700000001</v>
          </cell>
          <cell r="DS91">
            <v>33349.402000000002</v>
          </cell>
          <cell r="DT91">
            <v>38990.811300000001</v>
          </cell>
          <cell r="DU91">
            <v>41466.620600000002</v>
          </cell>
          <cell r="DV91">
            <v>36327.956599999998</v>
          </cell>
          <cell r="DW91">
            <v>34689.493999999999</v>
          </cell>
          <cell r="DX91">
            <v>30404.298200000001</v>
          </cell>
          <cell r="DY91">
            <v>24146.344400000002</v>
          </cell>
          <cell r="DZ91">
            <v>14700.3577</v>
          </cell>
          <cell r="EA91">
            <v>8545.3138999999992</v>
          </cell>
        </row>
        <row r="92">
          <cell r="D92" t="str">
            <v>RPS_505_Generic_Biomass</v>
          </cell>
          <cell r="E92" t="str">
            <v>Generic RPS</v>
          </cell>
          <cell r="F92"/>
          <cell r="G92" t="str">
            <v>Biomass and Waste</v>
          </cell>
          <cell r="H92">
            <v>40913</v>
          </cell>
          <cell r="I92"/>
          <cell r="J92"/>
          <cell r="K92"/>
          <cell r="L92"/>
          <cell r="M92"/>
          <cell r="N92"/>
          <cell r="O92"/>
          <cell r="P92"/>
          <cell r="Q92"/>
          <cell r="R92"/>
          <cell r="S92"/>
          <cell r="T92"/>
          <cell r="U92"/>
          <cell r="V92"/>
          <cell r="W92"/>
          <cell r="X92">
            <v>9147.5544000000009</v>
          </cell>
          <cell r="Y92">
            <v>8557.3896000000004</v>
          </cell>
          <cell r="Z92">
            <v>9147.5544000000009</v>
          </cell>
          <cell r="AA92">
            <v>8852.4719999999998</v>
          </cell>
          <cell r="AB92">
            <v>9147.5544000000009</v>
          </cell>
          <cell r="AC92">
            <v>8852.4719999999998</v>
          </cell>
          <cell r="AD92">
            <v>9147.5544000000009</v>
          </cell>
          <cell r="AE92">
            <v>9147.5544000000009</v>
          </cell>
          <cell r="AF92">
            <v>8852.4719999999998</v>
          </cell>
          <cell r="AG92">
            <v>9147.5544000000009</v>
          </cell>
          <cell r="AH92">
            <v>8852.4719999999998</v>
          </cell>
          <cell r="AI92">
            <v>9147.5544000000009</v>
          </cell>
          <cell r="AJ92">
            <v>9172.6272000000008</v>
          </cell>
          <cell r="AK92">
            <v>8284.9536000000007</v>
          </cell>
          <cell r="AL92">
            <v>9172.6272000000008</v>
          </cell>
          <cell r="AM92">
            <v>8876.7360000000008</v>
          </cell>
          <cell r="AN92">
            <v>9172.6272000000008</v>
          </cell>
          <cell r="AO92">
            <v>8876.7360000000008</v>
          </cell>
          <cell r="AP92">
            <v>9172.6272000000008</v>
          </cell>
          <cell r="AQ92">
            <v>9172.6272000000008</v>
          </cell>
          <cell r="AR92">
            <v>8876.7360000000008</v>
          </cell>
          <cell r="AS92">
            <v>9172.6272000000008</v>
          </cell>
          <cell r="AT92">
            <v>8876.7360000000008</v>
          </cell>
          <cell r="AU92">
            <v>9172.6272000000008</v>
          </cell>
          <cell r="AV92">
            <v>9172.6272000000008</v>
          </cell>
          <cell r="AW92">
            <v>8284.9536000000007</v>
          </cell>
          <cell r="AX92">
            <v>9172.6272000000008</v>
          </cell>
          <cell r="AY92">
            <v>8876.7360000000008</v>
          </cell>
          <cell r="AZ92">
            <v>9172.6272000000008</v>
          </cell>
          <cell r="BA92">
            <v>8876.7360000000008</v>
          </cell>
          <cell r="BB92">
            <v>9172.6272000000008</v>
          </cell>
          <cell r="BC92">
            <v>9172.6272000000008</v>
          </cell>
          <cell r="BD92">
            <v>8876.7360000000008</v>
          </cell>
          <cell r="BE92">
            <v>9172.6272000000008</v>
          </cell>
          <cell r="BF92">
            <v>8876.7360000000008</v>
          </cell>
          <cell r="BG92">
            <v>9172.6272000000008</v>
          </cell>
          <cell r="BH92">
            <v>31585.329600000001</v>
          </cell>
          <cell r="BI92">
            <v>28528.684799999999</v>
          </cell>
          <cell r="BJ92">
            <v>31585.329600000001</v>
          </cell>
          <cell r="BK92">
            <v>30566.448</v>
          </cell>
          <cell r="BL92">
            <v>31585.329600000001</v>
          </cell>
          <cell r="BM92">
            <v>30566.448</v>
          </cell>
          <cell r="BN92">
            <v>31585.329600000001</v>
          </cell>
          <cell r="BO92">
            <v>31585.329600000001</v>
          </cell>
          <cell r="BP92">
            <v>30566.448</v>
          </cell>
          <cell r="BQ92">
            <v>31585.329600000001</v>
          </cell>
          <cell r="BR92">
            <v>30566.448</v>
          </cell>
          <cell r="BS92">
            <v>31585.329600000001</v>
          </cell>
          <cell r="BT92">
            <v>31499.025600000001</v>
          </cell>
          <cell r="BU92">
            <v>29466.830399999999</v>
          </cell>
          <cell r="BV92">
            <v>31499.025600000001</v>
          </cell>
          <cell r="BW92">
            <v>30482.928</v>
          </cell>
          <cell r="BX92">
            <v>31499.025600000001</v>
          </cell>
          <cell r="BY92">
            <v>30482.928</v>
          </cell>
          <cell r="BZ92">
            <v>31499.025600000001</v>
          </cell>
          <cell r="CA92">
            <v>31499.025600000001</v>
          </cell>
          <cell r="CB92">
            <v>30482.928</v>
          </cell>
          <cell r="CC92">
            <v>31499.025600000001</v>
          </cell>
          <cell r="CD92">
            <v>30482.928</v>
          </cell>
          <cell r="CE92">
            <v>31499.025600000001</v>
          </cell>
          <cell r="CF92">
            <v>31585.329600000001</v>
          </cell>
          <cell r="CG92">
            <v>28528.684799999999</v>
          </cell>
          <cell r="CH92">
            <v>31585.329600000001</v>
          </cell>
          <cell r="CI92">
            <v>30566.448</v>
          </cell>
          <cell r="CJ92">
            <v>31585.329600000001</v>
          </cell>
          <cell r="CK92">
            <v>30566.448</v>
          </cell>
          <cell r="CL92">
            <v>31585.329600000001</v>
          </cell>
          <cell r="CM92">
            <v>31585.329600000001</v>
          </cell>
          <cell r="CN92">
            <v>30566.448</v>
          </cell>
          <cell r="CO92">
            <v>31585.329600000001</v>
          </cell>
          <cell r="CP92">
            <v>30566.448</v>
          </cell>
          <cell r="CQ92">
            <v>31585.329600000001</v>
          </cell>
          <cell r="CR92">
            <v>50252.140800000001</v>
          </cell>
          <cell r="CS92">
            <v>45389.030400000003</v>
          </cell>
          <cell r="CT92">
            <v>50252.140800000001</v>
          </cell>
          <cell r="CU92">
            <v>48631.103999999999</v>
          </cell>
          <cell r="CV92">
            <v>50252.140800000001</v>
          </cell>
          <cell r="CW92">
            <v>48631.103999999999</v>
          </cell>
          <cell r="CX92">
            <v>50252.140800000001</v>
          </cell>
          <cell r="CY92">
            <v>50252.140800000001</v>
          </cell>
          <cell r="CZ92">
            <v>48631.103999999999</v>
          </cell>
          <cell r="DA92">
            <v>50252.140800000001</v>
          </cell>
          <cell r="DB92">
            <v>48631.103999999999</v>
          </cell>
          <cell r="DC92">
            <v>50252.140800000001</v>
          </cell>
          <cell r="DD92">
            <v>64772.8632</v>
          </cell>
          <cell r="DE92">
            <v>58504.5216</v>
          </cell>
          <cell r="DF92">
            <v>64772.8632</v>
          </cell>
          <cell r="DG92">
            <v>62683.415999999997</v>
          </cell>
          <cell r="DH92">
            <v>64772.8632</v>
          </cell>
          <cell r="DI92">
            <v>62683.415999999997</v>
          </cell>
          <cell r="DJ92">
            <v>64772.8632</v>
          </cell>
          <cell r="DK92">
            <v>64772.8632</v>
          </cell>
          <cell r="DL92">
            <v>62683.415999999997</v>
          </cell>
          <cell r="DM92">
            <v>64772.8632</v>
          </cell>
          <cell r="DN92">
            <v>62683.415999999997</v>
          </cell>
          <cell r="DO92">
            <v>64772.8632</v>
          </cell>
          <cell r="DP92">
            <v>83672.620800000004</v>
          </cell>
          <cell r="DQ92">
            <v>78274.387199999997</v>
          </cell>
          <cell r="DR92">
            <v>83672.620800000004</v>
          </cell>
          <cell r="DS92">
            <v>80973.504000000001</v>
          </cell>
          <cell r="DT92">
            <v>83672.620800000004</v>
          </cell>
          <cell r="DU92">
            <v>80973.504000000001</v>
          </cell>
          <cell r="DV92">
            <v>83672.620800000004</v>
          </cell>
          <cell r="DW92">
            <v>83672.620800000004</v>
          </cell>
          <cell r="DX92">
            <v>80973.504000000001</v>
          </cell>
          <cell r="DY92">
            <v>83672.620800000004</v>
          </cell>
          <cell r="DZ92">
            <v>80973.504000000001</v>
          </cell>
          <cell r="EA92">
            <v>83672.620800000004</v>
          </cell>
        </row>
        <row r="93">
          <cell r="D93" t="str">
            <v>RPS_506_Generic_Geothermal</v>
          </cell>
          <cell r="E93" t="str">
            <v>Generic RPS</v>
          </cell>
          <cell r="F93"/>
          <cell r="G93" t="str">
            <v>Geothermal</v>
          </cell>
          <cell r="H93">
            <v>40914</v>
          </cell>
          <cell r="I93"/>
          <cell r="J93"/>
          <cell r="K93"/>
          <cell r="L93"/>
          <cell r="M93"/>
          <cell r="N93"/>
          <cell r="O93"/>
          <cell r="P93"/>
          <cell r="Q93"/>
          <cell r="R93"/>
          <cell r="S93"/>
          <cell r="T93"/>
          <cell r="U93"/>
          <cell r="V93"/>
          <cell r="W93"/>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18666.736799999999</v>
          </cell>
          <cell r="CS93">
            <v>16860.278399999999</v>
          </cell>
          <cell r="CT93">
            <v>18666.736799999999</v>
          </cell>
          <cell r="CU93">
            <v>18064.583999999999</v>
          </cell>
          <cell r="CV93">
            <v>18666.736799999999</v>
          </cell>
          <cell r="CW93">
            <v>18064.583999999999</v>
          </cell>
          <cell r="CX93">
            <v>18666.736799999999</v>
          </cell>
          <cell r="CY93">
            <v>18666.736799999999</v>
          </cell>
          <cell r="CZ93">
            <v>18064.583999999999</v>
          </cell>
          <cell r="DA93">
            <v>18666.736799999999</v>
          </cell>
          <cell r="DB93">
            <v>18064.583999999999</v>
          </cell>
          <cell r="DC93">
            <v>18666.736799999999</v>
          </cell>
          <cell r="DD93">
            <v>21229.147199999999</v>
          </cell>
          <cell r="DE93">
            <v>19174.713599999999</v>
          </cell>
          <cell r="DF93">
            <v>21229.147199999999</v>
          </cell>
          <cell r="DG93">
            <v>20544.335999999999</v>
          </cell>
          <cell r="DH93">
            <v>21229.147199999999</v>
          </cell>
          <cell r="DI93">
            <v>20544.335999999999</v>
          </cell>
          <cell r="DJ93">
            <v>21229.147199999999</v>
          </cell>
          <cell r="DK93">
            <v>21229.147199999999</v>
          </cell>
          <cell r="DL93">
            <v>20544.335999999999</v>
          </cell>
          <cell r="DM93">
            <v>21229.147199999999</v>
          </cell>
          <cell r="DN93">
            <v>20544.335999999999</v>
          </cell>
          <cell r="DO93">
            <v>21229.147199999999</v>
          </cell>
          <cell r="DP93">
            <v>40233.660000000003</v>
          </cell>
          <cell r="DQ93">
            <v>37637.94</v>
          </cell>
          <cell r="DR93">
            <v>40233.660000000003</v>
          </cell>
          <cell r="DS93">
            <v>38935.800000000003</v>
          </cell>
          <cell r="DT93">
            <v>40233.660000000003</v>
          </cell>
          <cell r="DU93">
            <v>38935.800000000003</v>
          </cell>
          <cell r="DV93">
            <v>40233.660000000003</v>
          </cell>
          <cell r="DW93">
            <v>40233.660000000003</v>
          </cell>
          <cell r="DX93">
            <v>38935.800000000003</v>
          </cell>
          <cell r="DY93">
            <v>40233.660000000003</v>
          </cell>
          <cell r="DZ93">
            <v>38935.800000000003</v>
          </cell>
          <cell r="EA93">
            <v>40233.660000000003</v>
          </cell>
        </row>
        <row r="94">
          <cell r="D94" t="str">
            <v>RPS_50_Agua_Caliente</v>
          </cell>
          <cell r="E94" t="str">
            <v>2008 Renewable Contracts</v>
          </cell>
          <cell r="F94"/>
          <cell r="G94" t="str">
            <v>Solar PV</v>
          </cell>
          <cell r="H94">
            <v>41456</v>
          </cell>
          <cell r="I94"/>
          <cell r="J94"/>
          <cell r="K94"/>
          <cell r="L94"/>
          <cell r="M94"/>
          <cell r="N94"/>
          <cell r="O94"/>
          <cell r="P94"/>
          <cell r="Q94"/>
          <cell r="R94"/>
          <cell r="S94"/>
          <cell r="T94"/>
          <cell r="U94"/>
          <cell r="V94"/>
          <cell r="W94"/>
          <cell r="X94"/>
          <cell r="Y94"/>
          <cell r="Z94"/>
          <cell r="AA94"/>
          <cell r="AB94"/>
          <cell r="AC94"/>
          <cell r="AD94"/>
          <cell r="AE94"/>
          <cell r="AF94"/>
          <cell r="AG94"/>
          <cell r="AH94"/>
          <cell r="AI94"/>
          <cell r="AJ94"/>
          <cell r="AK94"/>
          <cell r="AL94"/>
          <cell r="AM94"/>
          <cell r="AN94"/>
          <cell r="AO94"/>
          <cell r="AP94">
            <v>23713.930499999999</v>
          </cell>
          <cell r="AQ94">
            <v>21738.7965</v>
          </cell>
          <cell r="AR94">
            <v>20465.580000000002</v>
          </cell>
          <cell r="AS94">
            <v>21107.363700000002</v>
          </cell>
          <cell r="AT94">
            <v>17675.993999999999</v>
          </cell>
          <cell r="AU94">
            <v>17131.331600000001</v>
          </cell>
          <cell r="AV94">
            <v>16707.8282</v>
          </cell>
          <cell r="AW94">
            <v>16201.9424</v>
          </cell>
          <cell r="AX94">
            <v>22538.233800000002</v>
          </cell>
          <cell r="AY94">
            <v>23315.474999999999</v>
          </cell>
          <cell r="AZ94">
            <v>24735.1914</v>
          </cell>
          <cell r="BA94">
            <v>23650.334999999999</v>
          </cell>
          <cell r="BB94">
            <v>22679.414000000001</v>
          </cell>
          <cell r="BC94">
            <v>20790.4352</v>
          </cell>
          <cell r="BD94">
            <v>19572.758999999998</v>
          </cell>
          <cell r="BE94">
            <v>20186.548999999999</v>
          </cell>
          <cell r="BF94">
            <v>16904.877</v>
          </cell>
          <cell r="BG94">
            <v>16383.9743</v>
          </cell>
          <cell r="BH94">
            <v>50105.380599999997</v>
          </cell>
          <cell r="BI94">
            <v>48588.285199999998</v>
          </cell>
          <cell r="BJ94">
            <v>67590.267200000002</v>
          </cell>
          <cell r="BK94">
            <v>69921.161999999997</v>
          </cell>
          <cell r="BL94">
            <v>74178.762300000002</v>
          </cell>
          <cell r="BM94">
            <v>70925.379000000001</v>
          </cell>
          <cell r="BN94">
            <v>68013.662100000001</v>
          </cell>
          <cell r="BO94">
            <v>62348.774799999999</v>
          </cell>
          <cell r="BP94">
            <v>58697.076000000001</v>
          </cell>
          <cell r="BQ94">
            <v>60537.773399999998</v>
          </cell>
          <cell r="BR94">
            <v>50696.307000000001</v>
          </cell>
          <cell r="BS94">
            <v>49134.172299999998</v>
          </cell>
          <cell r="BT94">
            <v>49736.716200000003</v>
          </cell>
          <cell r="BU94">
            <v>49953.309099999999</v>
          </cell>
          <cell r="BV94">
            <v>67092.952799999999</v>
          </cell>
          <cell r="BW94">
            <v>69406.710000000006</v>
          </cell>
          <cell r="BX94">
            <v>73632.976299999995</v>
          </cell>
          <cell r="BY94">
            <v>70403.538</v>
          </cell>
          <cell r="BZ94">
            <v>67513.2353</v>
          </cell>
          <cell r="CA94">
            <v>61890.039900000003</v>
          </cell>
          <cell r="CB94">
            <v>58265.199000000001</v>
          </cell>
          <cell r="CC94">
            <v>60092.359199999999</v>
          </cell>
          <cell r="CD94">
            <v>50323.305</v>
          </cell>
          <cell r="CE94">
            <v>48772.662700000001</v>
          </cell>
          <cell r="CF94">
            <v>49605.586199999998</v>
          </cell>
          <cell r="CG94">
            <v>48103.619200000001</v>
          </cell>
          <cell r="CH94">
            <v>66916.060599999997</v>
          </cell>
          <cell r="CI94">
            <v>69223.716</v>
          </cell>
          <cell r="CJ94">
            <v>73438.841899999999</v>
          </cell>
          <cell r="CK94">
            <v>70217.907000000007</v>
          </cell>
          <cell r="CL94">
            <v>67335.230200000005</v>
          </cell>
          <cell r="CM94">
            <v>61726.862099999998</v>
          </cell>
          <cell r="CN94">
            <v>58111.574999999997</v>
          </cell>
          <cell r="CO94">
            <v>59933.915099999998</v>
          </cell>
          <cell r="CP94">
            <v>50190.624000000003</v>
          </cell>
          <cell r="CQ94">
            <v>48644.065399999999</v>
          </cell>
          <cell r="CR94">
            <v>49357.570699999997</v>
          </cell>
          <cell r="CS94">
            <v>47863.116000000002</v>
          </cell>
          <cell r="CT94">
            <v>66581.502399999998</v>
          </cell>
          <cell r="CU94">
            <v>68877.615000000005</v>
          </cell>
          <cell r="CV94">
            <v>73071.671700000006</v>
          </cell>
          <cell r="CW94">
            <v>69866.841</v>
          </cell>
          <cell r="CX94">
            <v>66998.576400000005</v>
          </cell>
          <cell r="CY94">
            <v>61418.250899999999</v>
          </cell>
          <cell r="CZ94">
            <v>57821.036999999997</v>
          </cell>
          <cell r="DA94">
            <v>59634.262900000002</v>
          </cell>
          <cell r="DB94">
            <v>49939.692000000003</v>
          </cell>
          <cell r="DC94">
            <v>48400.864200000004</v>
          </cell>
          <cell r="DD94">
            <v>49110.792099999999</v>
          </cell>
          <cell r="DE94">
            <v>47623.813999999998</v>
          </cell>
          <cell r="DF94">
            <v>66248.605800000005</v>
          </cell>
          <cell r="DG94">
            <v>68533.236000000004</v>
          </cell>
          <cell r="DH94">
            <v>72706.327399999995</v>
          </cell>
          <cell r="DI94">
            <v>69517.520999999993</v>
          </cell>
          <cell r="DJ94">
            <v>66663.602799999993</v>
          </cell>
          <cell r="DK94">
            <v>61111.174200000001</v>
          </cell>
          <cell r="DL94">
            <v>57531.947999999997</v>
          </cell>
          <cell r="DM94">
            <v>59336.104899999998</v>
          </cell>
          <cell r="DN94">
            <v>49689.995999999999</v>
          </cell>
          <cell r="DO94">
            <v>48158.8658</v>
          </cell>
          <cell r="DP94">
            <v>48749.421999999999</v>
          </cell>
          <cell r="DQ94">
            <v>48961.709199999998</v>
          </cell>
          <cell r="DR94">
            <v>65761.130799999999</v>
          </cell>
          <cell r="DS94">
            <v>68028.945000000007</v>
          </cell>
          <cell r="DT94">
            <v>72171.326300000001</v>
          </cell>
          <cell r="DU94">
            <v>69005.982000000004</v>
          </cell>
          <cell r="DV94">
            <v>66173.065000000002</v>
          </cell>
          <cell r="DW94">
            <v>60661.4882</v>
          </cell>
          <cell r="DX94">
            <v>57108.6</v>
          </cell>
          <cell r="DY94">
            <v>58899.488499999999</v>
          </cell>
          <cell r="DZ94">
            <v>49324.356</v>
          </cell>
          <cell r="EA94">
            <v>47804.498599999999</v>
          </cell>
        </row>
        <row r="95">
          <cell r="D95" t="str">
            <v>RPS_51_PGE_PV_Program_PPA</v>
          </cell>
          <cell r="E95" t="str">
            <v>2009 Renewable Contracts</v>
          </cell>
          <cell r="F95"/>
          <cell r="G95" t="str">
            <v>Solar PV</v>
          </cell>
          <cell r="H95">
            <v>40909</v>
          </cell>
          <cell r="I95"/>
          <cell r="J95"/>
          <cell r="K95"/>
          <cell r="L95"/>
          <cell r="M95"/>
          <cell r="N95"/>
          <cell r="O95"/>
          <cell r="P95"/>
          <cell r="Q95"/>
          <cell r="R95"/>
          <cell r="S95"/>
          <cell r="T95"/>
          <cell r="U95"/>
          <cell r="V95"/>
          <cell r="W95"/>
          <cell r="X95">
            <v>4927.3787000000002</v>
          </cell>
          <cell r="Y95">
            <v>6362.1273000000001</v>
          </cell>
          <cell r="Z95">
            <v>8771.14</v>
          </cell>
          <cell r="AA95">
            <v>10417.308000000001</v>
          </cell>
          <cell r="AB95">
            <v>11463.675999999999</v>
          </cell>
          <cell r="AC95">
            <v>12068.775</v>
          </cell>
          <cell r="AD95">
            <v>11521.0229</v>
          </cell>
          <cell r="AE95">
            <v>10443.456700000001</v>
          </cell>
          <cell r="AF95">
            <v>9064.7909999999993</v>
          </cell>
          <cell r="AG95">
            <v>8980.607</v>
          </cell>
          <cell r="AH95">
            <v>6551.7120000000004</v>
          </cell>
          <cell r="AI95">
            <v>4548.0162</v>
          </cell>
          <cell r="AJ95">
            <v>9875.3693000000003</v>
          </cell>
          <cell r="AK95">
            <v>12311.1744</v>
          </cell>
          <cell r="AL95">
            <v>17578.971600000001</v>
          </cell>
          <cell r="AM95">
            <v>20878.179</v>
          </cell>
          <cell r="AN95">
            <v>22975.2811</v>
          </cell>
          <cell r="AO95">
            <v>24188.04</v>
          </cell>
          <cell r="AP95">
            <v>23090.232199999999</v>
          </cell>
          <cell r="AQ95">
            <v>20930.592400000001</v>
          </cell>
          <cell r="AR95">
            <v>18167.487000000001</v>
          </cell>
          <cell r="AS95">
            <v>17998.770499999999</v>
          </cell>
          <cell r="AT95">
            <v>13130.832</v>
          </cell>
          <cell r="AU95">
            <v>9115.0632999999998</v>
          </cell>
          <cell r="AV95">
            <v>14813.046200000001</v>
          </cell>
          <cell r="AW95">
            <v>18466.7588</v>
          </cell>
          <cell r="AX95">
            <v>26368.454300000001</v>
          </cell>
          <cell r="AY95">
            <v>31317.278999999999</v>
          </cell>
          <cell r="AZ95">
            <v>34462.920100000003</v>
          </cell>
          <cell r="BA95">
            <v>36282.050999999999</v>
          </cell>
          <cell r="BB95">
            <v>34635.348299999998</v>
          </cell>
          <cell r="BC95">
            <v>31395.8917</v>
          </cell>
          <cell r="BD95">
            <v>27251.235000000001</v>
          </cell>
          <cell r="BE95">
            <v>26998.157299999999</v>
          </cell>
          <cell r="BF95">
            <v>19696.254000000001</v>
          </cell>
          <cell r="BG95">
            <v>13672.5965</v>
          </cell>
          <cell r="BH95">
            <v>19750.729299999999</v>
          </cell>
          <cell r="BI95">
            <v>24622.351600000002</v>
          </cell>
          <cell r="BJ95">
            <v>35157.936999999998</v>
          </cell>
          <cell r="BK95">
            <v>41756.366999999998</v>
          </cell>
          <cell r="BL95">
            <v>45950.559099999999</v>
          </cell>
          <cell r="BM95">
            <v>48376.071000000004</v>
          </cell>
          <cell r="BN95">
            <v>46180.467499999999</v>
          </cell>
          <cell r="BO95">
            <v>41861.187899999997</v>
          </cell>
          <cell r="BP95">
            <v>36334.980000000003</v>
          </cell>
          <cell r="BQ95">
            <v>35997.547200000001</v>
          </cell>
          <cell r="BR95">
            <v>26261.67</v>
          </cell>
          <cell r="BS95">
            <v>18230.1266</v>
          </cell>
          <cell r="BT95">
            <v>24704.383600000001</v>
          </cell>
          <cell r="BU95">
            <v>31897.769899999999</v>
          </cell>
          <cell r="BV95">
            <v>43975.856</v>
          </cell>
          <cell r="BW95">
            <v>52229.232000000004</v>
          </cell>
          <cell r="BX95">
            <v>57475.364000000001</v>
          </cell>
          <cell r="BY95">
            <v>60509.22</v>
          </cell>
          <cell r="BZ95">
            <v>57762.938600000001</v>
          </cell>
          <cell r="CA95">
            <v>52360.3361</v>
          </cell>
          <cell r="CB95">
            <v>45448.112999999998</v>
          </cell>
          <cell r="CC95">
            <v>45026.042999999998</v>
          </cell>
          <cell r="CD95">
            <v>32848.328999999998</v>
          </cell>
          <cell r="CE95">
            <v>22802.403399999999</v>
          </cell>
          <cell r="CF95">
            <v>24688.409299999999</v>
          </cell>
          <cell r="CG95">
            <v>30777.936000000002</v>
          </cell>
          <cell r="CH95">
            <v>43947.413500000002</v>
          </cell>
          <cell r="CI95">
            <v>52195.461000000003</v>
          </cell>
          <cell r="CJ95">
            <v>57438.204299999998</v>
          </cell>
          <cell r="CK95">
            <v>60470.088000000003</v>
          </cell>
          <cell r="CL95">
            <v>57725.5867</v>
          </cell>
          <cell r="CM95">
            <v>52326.487200000003</v>
          </cell>
          <cell r="CN95">
            <v>45418.724999999999</v>
          </cell>
          <cell r="CO95">
            <v>44996.927799999998</v>
          </cell>
          <cell r="CP95">
            <v>32827.091999999997</v>
          </cell>
          <cell r="CQ95">
            <v>22787.6567</v>
          </cell>
          <cell r="CR95">
            <v>24688.409299999999</v>
          </cell>
          <cell r="CS95">
            <v>30777.936000000002</v>
          </cell>
          <cell r="CT95">
            <v>43947.413500000002</v>
          </cell>
          <cell r="CU95">
            <v>52195.461000000003</v>
          </cell>
          <cell r="CV95">
            <v>57438.204299999998</v>
          </cell>
          <cell r="CW95">
            <v>60470.088000000003</v>
          </cell>
          <cell r="CX95">
            <v>57725.5867</v>
          </cell>
          <cell r="CY95">
            <v>52326.487200000003</v>
          </cell>
          <cell r="CZ95">
            <v>45418.724999999999</v>
          </cell>
          <cell r="DA95">
            <v>44996.927799999998</v>
          </cell>
          <cell r="DB95">
            <v>32827.091999999997</v>
          </cell>
          <cell r="DC95">
            <v>22787.6567</v>
          </cell>
          <cell r="DD95">
            <v>24688.409299999999</v>
          </cell>
          <cell r="DE95">
            <v>30777.936000000002</v>
          </cell>
          <cell r="DF95">
            <v>43947.413500000002</v>
          </cell>
          <cell r="DG95">
            <v>52195.461000000003</v>
          </cell>
          <cell r="DH95">
            <v>57438.204299999998</v>
          </cell>
          <cell r="DI95">
            <v>60470.088000000003</v>
          </cell>
          <cell r="DJ95">
            <v>57725.5867</v>
          </cell>
          <cell r="DK95">
            <v>52326.487200000003</v>
          </cell>
          <cell r="DL95">
            <v>45418.724999999999</v>
          </cell>
          <cell r="DM95">
            <v>44996.927799999998</v>
          </cell>
          <cell r="DN95">
            <v>32827.091999999997</v>
          </cell>
          <cell r="DO95">
            <v>22787.6567</v>
          </cell>
          <cell r="DP95">
            <v>24704.383600000001</v>
          </cell>
          <cell r="DQ95">
            <v>31897.769899999999</v>
          </cell>
          <cell r="DR95">
            <v>43975.856</v>
          </cell>
          <cell r="DS95">
            <v>52229.232000000004</v>
          </cell>
          <cell r="DT95">
            <v>57475.364000000001</v>
          </cell>
          <cell r="DU95">
            <v>60509.22</v>
          </cell>
          <cell r="DV95">
            <v>57762.938600000001</v>
          </cell>
          <cell r="DW95">
            <v>52360.3361</v>
          </cell>
          <cell r="DX95">
            <v>45448.112999999998</v>
          </cell>
          <cell r="DY95">
            <v>45026.042999999998</v>
          </cell>
          <cell r="DZ95">
            <v>32848.328999999998</v>
          </cell>
          <cell r="EA95">
            <v>22802.403399999999</v>
          </cell>
        </row>
        <row r="96">
          <cell r="D96" t="str">
            <v>RPS_52_PGE_PV_Program_UOG</v>
          </cell>
          <cell r="E96" t="str">
            <v>UOG Solar</v>
          </cell>
          <cell r="F96" t="str">
            <v>UOG</v>
          </cell>
          <cell r="G96" t="str">
            <v>Solar PV</v>
          </cell>
          <cell r="H96">
            <v>40544</v>
          </cell>
          <cell r="I96"/>
          <cell r="J96"/>
          <cell r="K96"/>
          <cell r="L96">
            <v>3700.7024999999999</v>
          </cell>
          <cell r="M96">
            <v>4613.4928</v>
          </cell>
          <cell r="N96">
            <v>6539.8185999999996</v>
          </cell>
          <cell r="O96">
            <v>7775.6059999999998</v>
          </cell>
          <cell r="P96">
            <v>8592.8227000000006</v>
          </cell>
          <cell r="Q96">
            <v>9039.8289999999997</v>
          </cell>
          <cell r="R96">
            <v>8675.8672000000006</v>
          </cell>
          <cell r="S96">
            <v>7869.6432000000004</v>
          </cell>
          <cell r="T96">
            <v>6834.17</v>
          </cell>
          <cell r="U96">
            <v>6754.2253000000001</v>
          </cell>
          <cell r="V96">
            <v>4974.2056000000002</v>
          </cell>
          <cell r="W96">
            <v>3469.6167</v>
          </cell>
          <cell r="X96">
            <v>8485.8408999999992</v>
          </cell>
          <cell r="Y96">
            <v>11043.242</v>
          </cell>
          <cell r="Z96">
            <v>15370.7672</v>
          </cell>
          <cell r="AA96">
            <v>18255.555</v>
          </cell>
          <cell r="AB96">
            <v>20089.221399999999</v>
          </cell>
          <cell r="AC96">
            <v>21149.631000000001</v>
          </cell>
          <cell r="AD96">
            <v>20189.735799999999</v>
          </cell>
          <cell r="AE96">
            <v>18301.370800000001</v>
          </cell>
          <cell r="AF96">
            <v>15885.36</v>
          </cell>
          <cell r="AG96">
            <v>15737.8382</v>
          </cell>
          <cell r="AH96">
            <v>11481.39</v>
          </cell>
          <cell r="AI96">
            <v>7970.0721000000003</v>
          </cell>
          <cell r="AJ96">
            <v>13578.6324</v>
          </cell>
          <cell r="AK96">
            <v>16927.864799999999</v>
          </cell>
          <cell r="AL96">
            <v>24171.0844</v>
          </cell>
          <cell r="AM96">
            <v>28707.504000000001</v>
          </cell>
          <cell r="AN96">
            <v>31591.018100000001</v>
          </cell>
          <cell r="AO96">
            <v>33258.552000000003</v>
          </cell>
          <cell r="AP96">
            <v>31749.071599999999</v>
          </cell>
          <cell r="AQ96">
            <v>28779.556799999998</v>
          </cell>
          <cell r="AR96">
            <v>24980.300999999999</v>
          </cell>
          <cell r="AS96">
            <v>24748.319899999999</v>
          </cell>
          <cell r="AT96">
            <v>18054.905999999999</v>
          </cell>
          <cell r="AU96">
            <v>12533.2163</v>
          </cell>
          <cell r="AV96">
            <v>18516.309300000001</v>
          </cell>
          <cell r="AW96">
            <v>23083.452000000001</v>
          </cell>
          <cell r="AX96">
            <v>32960.5671</v>
          </cell>
          <cell r="AY96">
            <v>39146.597999999998</v>
          </cell>
          <cell r="AZ96">
            <v>43078.647799999999</v>
          </cell>
          <cell r="BA96">
            <v>45352.56</v>
          </cell>
          <cell r="BB96">
            <v>43294.190799999997</v>
          </cell>
          <cell r="BC96">
            <v>39244.862300000001</v>
          </cell>
          <cell r="BD96">
            <v>34064.048999999999</v>
          </cell>
          <cell r="BE96">
            <v>33747.700499999999</v>
          </cell>
          <cell r="BF96">
            <v>24620.315999999999</v>
          </cell>
          <cell r="BG96">
            <v>17090.743299999998</v>
          </cell>
          <cell r="BH96">
            <v>23437.7484</v>
          </cell>
          <cell r="BI96">
            <v>29218.7952</v>
          </cell>
          <cell r="BJ96">
            <v>41418.833400000003</v>
          </cell>
          <cell r="BK96">
            <v>49245.488599999997</v>
          </cell>
          <cell r="BL96">
            <v>54421.246899999998</v>
          </cell>
          <cell r="BM96">
            <v>57252.230300000003</v>
          </cell>
          <cell r="BN96">
            <v>54947.116199999997</v>
          </cell>
          <cell r="BO96">
            <v>49841.087200000002</v>
          </cell>
          <cell r="BP96">
            <v>43283.099399999999</v>
          </cell>
          <cell r="BQ96">
            <v>42776.777999999998</v>
          </cell>
          <cell r="BR96">
            <v>31503.328799999999</v>
          </cell>
          <cell r="BS96">
            <v>21974.241999999998</v>
          </cell>
          <cell r="BT96">
            <v>24665.382699999998</v>
          </cell>
          <cell r="BU96">
            <v>31616.291399999998</v>
          </cell>
          <cell r="BV96">
            <v>44005.817499999997</v>
          </cell>
          <cell r="BW96">
            <v>52264.811999999998</v>
          </cell>
          <cell r="BX96">
            <v>57514.529399999999</v>
          </cell>
          <cell r="BY96">
            <v>60550.436999999998</v>
          </cell>
          <cell r="BZ96">
            <v>57802.29</v>
          </cell>
          <cell r="CA96">
            <v>52396.010900000001</v>
          </cell>
          <cell r="CB96">
            <v>45479.078999999998</v>
          </cell>
          <cell r="CC96">
            <v>45056.723700000002</v>
          </cell>
          <cell r="CD96">
            <v>32870.709000000003</v>
          </cell>
          <cell r="CE96">
            <v>22817.9375</v>
          </cell>
          <cell r="CF96">
            <v>24688.409299999999</v>
          </cell>
          <cell r="CG96">
            <v>30777.936000000002</v>
          </cell>
          <cell r="CH96">
            <v>43947.413500000002</v>
          </cell>
          <cell r="CI96">
            <v>52195.461000000003</v>
          </cell>
          <cell r="CJ96">
            <v>57438.204299999998</v>
          </cell>
          <cell r="CK96">
            <v>60470.088000000003</v>
          </cell>
          <cell r="CL96">
            <v>57725.5867</v>
          </cell>
          <cell r="CM96">
            <v>52326.487200000003</v>
          </cell>
          <cell r="CN96">
            <v>45418.724999999999</v>
          </cell>
          <cell r="CO96">
            <v>44996.927799999998</v>
          </cell>
          <cell r="CP96">
            <v>32827.091999999997</v>
          </cell>
          <cell r="CQ96">
            <v>22787.6567</v>
          </cell>
          <cell r="CR96">
            <v>24688.409299999999</v>
          </cell>
          <cell r="CS96">
            <v>30777.936000000002</v>
          </cell>
          <cell r="CT96">
            <v>43947.413500000002</v>
          </cell>
          <cell r="CU96">
            <v>52195.461000000003</v>
          </cell>
          <cell r="CV96">
            <v>57438.204299999998</v>
          </cell>
          <cell r="CW96">
            <v>60470.088000000003</v>
          </cell>
          <cell r="CX96">
            <v>57725.5867</v>
          </cell>
          <cell r="CY96">
            <v>52326.487200000003</v>
          </cell>
          <cell r="CZ96">
            <v>45418.724999999999</v>
          </cell>
          <cell r="DA96">
            <v>44996.927799999998</v>
          </cell>
          <cell r="DB96">
            <v>32827.091999999997</v>
          </cell>
          <cell r="DC96">
            <v>22787.6567</v>
          </cell>
          <cell r="DD96">
            <v>24671.319</v>
          </cell>
          <cell r="DE96">
            <v>30756.6224</v>
          </cell>
          <cell r="DF96">
            <v>43598.766799999998</v>
          </cell>
          <cell r="DG96">
            <v>51837.356099999997</v>
          </cell>
          <cell r="DH96">
            <v>57285.516100000001</v>
          </cell>
          <cell r="DI96">
            <v>60265.511299999998</v>
          </cell>
          <cell r="DJ96">
            <v>57839.066099999996</v>
          </cell>
          <cell r="DK96">
            <v>52464.2984</v>
          </cell>
          <cell r="DL96">
            <v>45561.154999999999</v>
          </cell>
          <cell r="DM96">
            <v>45028.182399999998</v>
          </cell>
          <cell r="DN96">
            <v>33161.3914</v>
          </cell>
          <cell r="DO96">
            <v>23130.7827</v>
          </cell>
          <cell r="DP96">
            <v>24665.382699999998</v>
          </cell>
          <cell r="DQ96">
            <v>31616.291399999998</v>
          </cell>
          <cell r="DR96">
            <v>44005.817499999997</v>
          </cell>
          <cell r="DS96">
            <v>52264.811999999998</v>
          </cell>
          <cell r="DT96">
            <v>57514.529399999999</v>
          </cell>
          <cell r="DU96">
            <v>60550.436999999998</v>
          </cell>
          <cell r="DV96">
            <v>57802.29</v>
          </cell>
          <cell r="DW96">
            <v>52396.010900000001</v>
          </cell>
          <cell r="DX96">
            <v>45479.078999999998</v>
          </cell>
          <cell r="DY96">
            <v>45056.723700000002</v>
          </cell>
          <cell r="DZ96">
            <v>32870.709000000003</v>
          </cell>
          <cell r="EA96">
            <v>22817.9375</v>
          </cell>
        </row>
        <row r="97">
          <cell r="D97" t="str">
            <v>RPS_53_VacaDixon_Solar</v>
          </cell>
          <cell r="E97" t="str">
            <v>2009 Renewable Contracts</v>
          </cell>
          <cell r="F97"/>
          <cell r="G97" t="str">
            <v>Solar PV</v>
          </cell>
          <cell r="H97">
            <v>40179</v>
          </cell>
          <cell r="I97">
            <v>292.29379999999998</v>
          </cell>
          <cell r="J97">
            <v>194.54669999999999</v>
          </cell>
          <cell r="K97">
            <v>169.8126</v>
          </cell>
          <cell r="L97">
            <v>184.95920000000001</v>
          </cell>
          <cell r="M97">
            <v>222.8425</v>
          </cell>
          <cell r="N97">
            <v>301.48849999999999</v>
          </cell>
          <cell r="O97">
            <v>365.08370000000002</v>
          </cell>
          <cell r="P97">
            <v>418.26339999999999</v>
          </cell>
          <cell r="Q97">
            <v>420.55669999999998</v>
          </cell>
          <cell r="R97">
            <v>460.37779999999998</v>
          </cell>
          <cell r="S97">
            <v>413.88159999999999</v>
          </cell>
          <cell r="T97">
            <v>366.04020000000003</v>
          </cell>
          <cell r="U97">
            <v>289.3707</v>
          </cell>
          <cell r="V97">
            <v>192.59979999999999</v>
          </cell>
          <cell r="W97">
            <v>168.11410000000001</v>
          </cell>
          <cell r="X97">
            <v>182.74529999999999</v>
          </cell>
          <cell r="Y97">
            <v>231.79849999999999</v>
          </cell>
          <cell r="Z97">
            <v>290.05599999999998</v>
          </cell>
          <cell r="AA97">
            <v>363.2901</v>
          </cell>
          <cell r="AB97">
            <v>416.01560000000001</v>
          </cell>
          <cell r="AC97">
            <v>421.1592</v>
          </cell>
          <cell r="AD97">
            <v>455.70960000000002</v>
          </cell>
          <cell r="AE97">
            <v>406.9144</v>
          </cell>
          <cell r="AF97">
            <v>357.72239999999999</v>
          </cell>
          <cell r="AG97">
            <v>281.57960000000003</v>
          </cell>
          <cell r="AH97">
            <v>189.68879999999999</v>
          </cell>
          <cell r="AI97">
            <v>169.3194</v>
          </cell>
          <cell r="AJ97">
            <v>181.2826</v>
          </cell>
          <cell r="AK97">
            <v>218.4144</v>
          </cell>
          <cell r="AL97">
            <v>295.4973</v>
          </cell>
          <cell r="AM97">
            <v>357.82859999999999</v>
          </cell>
          <cell r="AN97">
            <v>409.95170000000002</v>
          </cell>
          <cell r="AO97">
            <v>412.20089999999999</v>
          </cell>
          <cell r="AP97">
            <v>451.23149999999998</v>
          </cell>
          <cell r="AQ97">
            <v>405.65600000000001</v>
          </cell>
          <cell r="AR97">
            <v>358.76650000000001</v>
          </cell>
          <cell r="AS97">
            <v>283.6198</v>
          </cell>
          <cell r="AT97">
            <v>188.7739</v>
          </cell>
          <cell r="AU97">
            <v>164.77279999999999</v>
          </cell>
          <cell r="AV97">
            <v>179.48349999999999</v>
          </cell>
          <cell r="AW97">
            <v>216.24809999999999</v>
          </cell>
          <cell r="AX97">
            <v>292.565</v>
          </cell>
          <cell r="AY97">
            <v>354.2783</v>
          </cell>
          <cell r="AZ97">
            <v>405.88389999999998</v>
          </cell>
          <cell r="BA97">
            <v>408.10809999999998</v>
          </cell>
          <cell r="BB97">
            <v>446.7516</v>
          </cell>
          <cell r="BC97">
            <v>401.62979999999999</v>
          </cell>
          <cell r="BD97">
            <v>355.2063</v>
          </cell>
          <cell r="BE97">
            <v>280.80590000000001</v>
          </cell>
          <cell r="BF97">
            <v>186.90029999999999</v>
          </cell>
          <cell r="BG97">
            <v>163.13820000000001</v>
          </cell>
          <cell r="BH97">
            <v>177.68539999999999</v>
          </cell>
          <cell r="BI97">
            <v>214.0797</v>
          </cell>
          <cell r="BJ97">
            <v>289.63310000000001</v>
          </cell>
          <cell r="BK97">
            <v>350.7269</v>
          </cell>
          <cell r="BL97">
            <v>401.81400000000002</v>
          </cell>
          <cell r="BM97">
            <v>404.01780000000002</v>
          </cell>
          <cell r="BN97">
            <v>442.27379999999999</v>
          </cell>
          <cell r="BO97">
            <v>397.6062</v>
          </cell>
          <cell r="BP97">
            <v>351.64429999999999</v>
          </cell>
          <cell r="BQ97">
            <v>277.99020000000002</v>
          </cell>
          <cell r="BR97">
            <v>185.0265</v>
          </cell>
          <cell r="BS97">
            <v>161.5026</v>
          </cell>
          <cell r="BT97">
            <v>175.5153</v>
          </cell>
          <cell r="BU97">
            <v>222.6283</v>
          </cell>
          <cell r="BV97">
            <v>278.57960000000003</v>
          </cell>
          <cell r="BW97">
            <v>348.91609999999997</v>
          </cell>
          <cell r="BX97">
            <v>399.55549999999999</v>
          </cell>
          <cell r="BY97">
            <v>404.49720000000002</v>
          </cell>
          <cell r="BZ97">
            <v>437.67919999999998</v>
          </cell>
          <cell r="CA97">
            <v>390.8152</v>
          </cell>
          <cell r="CB97">
            <v>343.56819999999999</v>
          </cell>
          <cell r="CC97">
            <v>270.43880000000001</v>
          </cell>
          <cell r="CD97">
            <v>182.18270000000001</v>
          </cell>
          <cell r="CE97">
            <v>162.61959999999999</v>
          </cell>
          <cell r="CF97">
            <v>174.13470000000001</v>
          </cell>
          <cell r="CG97">
            <v>209.80330000000001</v>
          </cell>
          <cell r="CH97">
            <v>283.84539999999998</v>
          </cell>
          <cell r="CI97">
            <v>343.72070000000002</v>
          </cell>
          <cell r="CJ97">
            <v>393.78629999999998</v>
          </cell>
          <cell r="CK97">
            <v>395.94650000000001</v>
          </cell>
          <cell r="CL97">
            <v>433.43810000000002</v>
          </cell>
          <cell r="CM97">
            <v>389.66109999999998</v>
          </cell>
          <cell r="CN97">
            <v>344.62029999999999</v>
          </cell>
          <cell r="CO97">
            <v>272.4375</v>
          </cell>
          <cell r="CP97">
            <v>181.33080000000001</v>
          </cell>
          <cell r="CQ97">
            <v>158.2756</v>
          </cell>
          <cell r="CR97">
            <v>172.38409999999999</v>
          </cell>
          <cell r="CS97">
            <v>207.6935</v>
          </cell>
          <cell r="CT97">
            <v>280.99279999999999</v>
          </cell>
          <cell r="CU97">
            <v>340.26440000000002</v>
          </cell>
          <cell r="CV97">
            <v>389.82929999999999</v>
          </cell>
          <cell r="CW97">
            <v>391.96660000000003</v>
          </cell>
          <cell r="CX97">
            <v>429.08019999999999</v>
          </cell>
          <cell r="CY97">
            <v>385.7439</v>
          </cell>
          <cell r="CZ97">
            <v>341.15609999999998</v>
          </cell>
          <cell r="DA97">
            <v>269.69850000000002</v>
          </cell>
          <cell r="DB97">
            <v>179.50700000000001</v>
          </cell>
          <cell r="DC97">
            <v>156.6841</v>
          </cell>
          <cell r="DD97">
            <v>170.6825</v>
          </cell>
          <cell r="DE97">
            <v>205.64269999999999</v>
          </cell>
          <cell r="DF97">
            <v>278.21910000000003</v>
          </cell>
          <cell r="DG97">
            <v>336.90440000000001</v>
          </cell>
          <cell r="DH97">
            <v>385.97989999999999</v>
          </cell>
          <cell r="DI97">
            <v>388.09649999999999</v>
          </cell>
          <cell r="DJ97">
            <v>424.84339999999997</v>
          </cell>
          <cell r="DK97">
            <v>381.93630000000002</v>
          </cell>
          <cell r="DL97">
            <v>337.78829999999999</v>
          </cell>
          <cell r="DM97">
            <v>267.03519999999997</v>
          </cell>
          <cell r="DN97">
            <v>177.73429999999999</v>
          </cell>
          <cell r="DO97">
            <v>155.13759999999999</v>
          </cell>
          <cell r="DP97">
            <v>168.58090000000001</v>
          </cell>
          <cell r="DQ97">
            <v>213.8329</v>
          </cell>
          <cell r="DR97">
            <v>267.57330000000002</v>
          </cell>
          <cell r="DS97">
            <v>335.13229999999999</v>
          </cell>
          <cell r="DT97">
            <v>383.76979999999998</v>
          </cell>
          <cell r="DU97">
            <v>388.5172</v>
          </cell>
          <cell r="DV97">
            <v>420.38920000000002</v>
          </cell>
          <cell r="DW97">
            <v>375.375</v>
          </cell>
          <cell r="DX97">
            <v>329.99669999999998</v>
          </cell>
          <cell r="DY97">
            <v>259.75549999999998</v>
          </cell>
          <cell r="DZ97">
            <v>174.98570000000001</v>
          </cell>
          <cell r="EA97">
            <v>157.0898</v>
          </cell>
        </row>
        <row r="98">
          <cell r="D98" t="str">
            <v>RPS_54_Pacificorp_2010to2012</v>
          </cell>
          <cell r="E98" t="str">
            <v>2009 Renewable Contracts</v>
          </cell>
          <cell r="F98"/>
          <cell r="G98" t="str">
            <v>Wind (OOS)</v>
          </cell>
          <cell r="H98">
            <v>40179</v>
          </cell>
          <cell r="I98">
            <v>74309.256800000003</v>
          </cell>
          <cell r="J98">
            <v>71912.183999999994</v>
          </cell>
          <cell r="K98">
            <v>74309.256800000003</v>
          </cell>
          <cell r="L98">
            <v>74309.256800000003</v>
          </cell>
          <cell r="M98">
            <v>67118.038400000005</v>
          </cell>
          <cell r="N98">
            <v>74309.256800000003</v>
          </cell>
          <cell r="O98">
            <v>53934.144</v>
          </cell>
          <cell r="P98">
            <v>55731.948799999998</v>
          </cell>
          <cell r="Q98">
            <v>53934.144</v>
          </cell>
          <cell r="R98">
            <v>18577.308000000001</v>
          </cell>
          <cell r="S98">
            <v>18577.308000000001</v>
          </cell>
          <cell r="T98">
            <v>17978.04</v>
          </cell>
          <cell r="U98">
            <v>74309.256800000003</v>
          </cell>
          <cell r="V98">
            <v>71912.183999999994</v>
          </cell>
          <cell r="W98">
            <v>74309.256800000003</v>
          </cell>
          <cell r="X98">
            <v>74264.368799999997</v>
          </cell>
          <cell r="Y98">
            <v>69473.119200000001</v>
          </cell>
          <cell r="Z98">
            <v>74264.368799999997</v>
          </cell>
          <cell r="AA98">
            <v>53901.552000000003</v>
          </cell>
          <cell r="AB98">
            <v>55698.270400000001</v>
          </cell>
          <cell r="AC98">
            <v>53901.552000000003</v>
          </cell>
          <cell r="AD98">
            <v>18566.098399999999</v>
          </cell>
          <cell r="AE98">
            <v>18566.098399999999</v>
          </cell>
          <cell r="AF98">
            <v>17967.191999999999</v>
          </cell>
          <cell r="AG98">
            <v>74264.368799999997</v>
          </cell>
          <cell r="AH98">
            <v>71868.744000000006</v>
          </cell>
          <cell r="AI98">
            <v>74264.368799999997</v>
          </cell>
        </row>
        <row r="99">
          <cell r="D99" t="str">
            <v>RPS_55_Puget</v>
          </cell>
          <cell r="E99" t="str">
            <v>2009 Renewable Contracts</v>
          </cell>
          <cell r="F99"/>
          <cell r="G99" t="str">
            <v>Wind (OOS)</v>
          </cell>
          <cell r="H99">
            <v>40544</v>
          </cell>
          <cell r="I99"/>
          <cell r="J99"/>
          <cell r="K99"/>
          <cell r="L99">
            <v>84930.774399999995</v>
          </cell>
          <cell r="M99">
            <v>76712.395199999999</v>
          </cell>
          <cell r="N99">
            <v>84931.580400000006</v>
          </cell>
          <cell r="O99">
            <v>82191.851999999999</v>
          </cell>
          <cell r="P99">
            <v>84931.580400000006</v>
          </cell>
          <cell r="Q99">
            <v>82191.851999999999</v>
          </cell>
          <cell r="R99">
            <v>84931.580400000006</v>
          </cell>
          <cell r="S99">
            <v>84931.580400000006</v>
          </cell>
          <cell r="T99">
            <v>82191.851999999999</v>
          </cell>
          <cell r="U99">
            <v>84931.580400000006</v>
          </cell>
          <cell r="V99">
            <v>82191.851999999999</v>
          </cell>
          <cell r="W99">
            <v>84931.580400000006</v>
          </cell>
        </row>
        <row r="100">
          <cell r="D100" t="str">
            <v>RPS_56_SolarPartners_II</v>
          </cell>
          <cell r="E100" t="str">
            <v>2009 Renewable Contracts</v>
          </cell>
          <cell r="F100"/>
          <cell r="G100" t="str">
            <v>Solar Thermal</v>
          </cell>
          <cell r="H100">
            <v>41456</v>
          </cell>
          <cell r="I100"/>
          <cell r="J100"/>
          <cell r="K100"/>
          <cell r="L100"/>
          <cell r="M100"/>
          <cell r="N100"/>
          <cell r="O100"/>
          <cell r="P100"/>
          <cell r="Q100"/>
          <cell r="R100"/>
          <cell r="S100"/>
          <cell r="T100"/>
          <cell r="U100"/>
          <cell r="V100"/>
          <cell r="W100"/>
          <cell r="X100"/>
          <cell r="Y100"/>
          <cell r="Z100"/>
          <cell r="AA100"/>
          <cell r="AB100"/>
          <cell r="AC100"/>
          <cell r="AD100"/>
          <cell r="AE100"/>
          <cell r="AF100"/>
          <cell r="AG100"/>
          <cell r="AH100"/>
          <cell r="AI100"/>
          <cell r="AJ100">
            <v>0</v>
          </cell>
          <cell r="AK100">
            <v>0</v>
          </cell>
          <cell r="AL100">
            <v>0</v>
          </cell>
          <cell r="AM100">
            <v>0</v>
          </cell>
          <cell r="AN100">
            <v>0</v>
          </cell>
          <cell r="AO100">
            <v>0</v>
          </cell>
          <cell r="AP100">
            <v>30950.827799999999</v>
          </cell>
          <cell r="AQ100">
            <v>28393.374299999999</v>
          </cell>
          <cell r="AR100">
            <v>27015.393</v>
          </cell>
          <cell r="AS100">
            <v>22796.175500000001</v>
          </cell>
          <cell r="AT100">
            <v>18117.168000000001</v>
          </cell>
          <cell r="AU100">
            <v>14727.0615</v>
          </cell>
          <cell r="AV100">
            <v>18351.432700000001</v>
          </cell>
          <cell r="AW100">
            <v>17518.552800000001</v>
          </cell>
          <cell r="AX100">
            <v>25153.2853</v>
          </cell>
          <cell r="AY100">
            <v>30438.224999999999</v>
          </cell>
          <cell r="AZ100">
            <v>31456.4967</v>
          </cell>
          <cell r="BA100">
            <v>32925.012000000002</v>
          </cell>
          <cell r="BB100">
            <v>32292.8302</v>
          </cell>
          <cell r="BC100">
            <v>29624.483499999998</v>
          </cell>
          <cell r="BD100">
            <v>28186.758000000002</v>
          </cell>
          <cell r="BE100">
            <v>23784.604299999999</v>
          </cell>
          <cell r="BF100">
            <v>18902.712</v>
          </cell>
          <cell r="BG100">
            <v>15365.6212</v>
          </cell>
          <cell r="BH100">
            <v>18351.432700000001</v>
          </cell>
          <cell r="BI100">
            <v>17518.552800000001</v>
          </cell>
          <cell r="BJ100">
            <v>25153.2853</v>
          </cell>
          <cell r="BK100">
            <v>30438.224999999999</v>
          </cell>
          <cell r="BL100">
            <v>31456.4967</v>
          </cell>
          <cell r="BM100">
            <v>32925.012000000002</v>
          </cell>
          <cell r="BN100">
            <v>32292.8302</v>
          </cell>
          <cell r="BO100">
            <v>29624.483499999998</v>
          </cell>
          <cell r="BP100">
            <v>28186.758000000002</v>
          </cell>
          <cell r="BQ100">
            <v>23784.604299999999</v>
          </cell>
          <cell r="BR100">
            <v>18902.712</v>
          </cell>
          <cell r="BS100">
            <v>15365.6212</v>
          </cell>
          <cell r="BT100">
            <v>18313.742900000001</v>
          </cell>
          <cell r="BU100">
            <v>18106.950400000002</v>
          </cell>
          <cell r="BV100">
            <v>25101.6145</v>
          </cell>
          <cell r="BW100">
            <v>30375.707999999999</v>
          </cell>
          <cell r="BX100">
            <v>31391.889599999999</v>
          </cell>
          <cell r="BY100">
            <v>32857.394999999997</v>
          </cell>
          <cell r="BZ100">
            <v>32226.5026</v>
          </cell>
          <cell r="CA100">
            <v>29563.639800000001</v>
          </cell>
          <cell r="CB100">
            <v>28128.864000000001</v>
          </cell>
          <cell r="CC100">
            <v>23735.754499999999</v>
          </cell>
          <cell r="CD100">
            <v>18863.895</v>
          </cell>
          <cell r="CE100">
            <v>15334.060100000001</v>
          </cell>
          <cell r="CF100">
            <v>18351.432700000001</v>
          </cell>
          <cell r="CG100">
            <v>17518.552800000001</v>
          </cell>
          <cell r="CH100">
            <v>25153.2853</v>
          </cell>
          <cell r="CI100">
            <v>30438.224999999999</v>
          </cell>
          <cell r="CJ100">
            <v>31456.4967</v>
          </cell>
          <cell r="CK100">
            <v>32925.012000000002</v>
          </cell>
          <cell r="CL100">
            <v>32292.8302</v>
          </cell>
          <cell r="CM100">
            <v>29624.483499999998</v>
          </cell>
          <cell r="CN100">
            <v>28186.758000000002</v>
          </cell>
          <cell r="CO100">
            <v>23784.604299999999</v>
          </cell>
          <cell r="CP100">
            <v>18902.712</v>
          </cell>
          <cell r="CQ100">
            <v>15365.6212</v>
          </cell>
          <cell r="CR100">
            <v>18351.432700000001</v>
          </cell>
          <cell r="CS100">
            <v>17518.552800000001</v>
          </cell>
          <cell r="CT100">
            <v>25153.2853</v>
          </cell>
          <cell r="CU100">
            <v>30438.224999999999</v>
          </cell>
          <cell r="CV100">
            <v>31456.4967</v>
          </cell>
          <cell r="CW100">
            <v>32925.012000000002</v>
          </cell>
          <cell r="CX100">
            <v>32292.8302</v>
          </cell>
          <cell r="CY100">
            <v>29624.483499999998</v>
          </cell>
          <cell r="CZ100">
            <v>28186.758000000002</v>
          </cell>
          <cell r="DA100">
            <v>23784.604299999999</v>
          </cell>
          <cell r="DB100">
            <v>18902.712</v>
          </cell>
          <cell r="DC100">
            <v>15365.6212</v>
          </cell>
          <cell r="DD100">
            <v>18351.432700000001</v>
          </cell>
          <cell r="DE100">
            <v>17518.552800000001</v>
          </cell>
          <cell r="DF100">
            <v>25153.2853</v>
          </cell>
          <cell r="DG100">
            <v>30438.224999999999</v>
          </cell>
          <cell r="DH100">
            <v>31456.4967</v>
          </cell>
          <cell r="DI100">
            <v>32925.012000000002</v>
          </cell>
          <cell r="DJ100">
            <v>32292.8302</v>
          </cell>
          <cell r="DK100">
            <v>29624.483499999998</v>
          </cell>
          <cell r="DL100">
            <v>28186.758000000002</v>
          </cell>
          <cell r="DM100">
            <v>23784.604299999999</v>
          </cell>
          <cell r="DN100">
            <v>18902.712</v>
          </cell>
          <cell r="DO100">
            <v>15365.6212</v>
          </cell>
          <cell r="DP100">
            <v>18313.742900000001</v>
          </cell>
          <cell r="DQ100">
            <v>18106.950400000002</v>
          </cell>
          <cell r="DR100">
            <v>25101.6145</v>
          </cell>
          <cell r="DS100">
            <v>30375.707999999999</v>
          </cell>
          <cell r="DT100">
            <v>31391.889599999999</v>
          </cell>
          <cell r="DU100">
            <v>32857.394999999997</v>
          </cell>
          <cell r="DV100">
            <v>32226.5026</v>
          </cell>
          <cell r="DW100">
            <v>29563.639800000001</v>
          </cell>
          <cell r="DX100">
            <v>28128.864000000001</v>
          </cell>
          <cell r="DY100">
            <v>23735.754499999999</v>
          </cell>
          <cell r="DZ100">
            <v>18863.895</v>
          </cell>
          <cell r="EA100">
            <v>15334.060100000001</v>
          </cell>
        </row>
        <row r="101">
          <cell r="D101" t="str">
            <v>RPS_57_SolarPartners_VIII</v>
          </cell>
          <cell r="E101" t="str">
            <v>2009 Renewable Contracts</v>
          </cell>
          <cell r="F101"/>
          <cell r="G101" t="str">
            <v>Solar Thermal</v>
          </cell>
          <cell r="H101">
            <v>41456</v>
          </cell>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cell r="AL101"/>
          <cell r="AM101"/>
          <cell r="AN101"/>
          <cell r="AO101"/>
          <cell r="AP101">
            <v>0</v>
          </cell>
          <cell r="AQ101">
            <v>0</v>
          </cell>
          <cell r="AR101">
            <v>0</v>
          </cell>
          <cell r="AS101">
            <v>0</v>
          </cell>
          <cell r="AT101">
            <v>0</v>
          </cell>
          <cell r="AU101">
            <v>0</v>
          </cell>
          <cell r="AV101">
            <v>20283.1698</v>
          </cell>
          <cell r="AW101">
            <v>19362.627199999999</v>
          </cell>
          <cell r="AX101">
            <v>27801.0046</v>
          </cell>
          <cell r="AY101">
            <v>33642.264000000003</v>
          </cell>
          <cell r="AZ101">
            <v>34767.721400000002</v>
          </cell>
          <cell r="BA101">
            <v>36390.828000000001</v>
          </cell>
          <cell r="BB101">
            <v>35692.091800000002</v>
          </cell>
          <cell r="BC101">
            <v>32742.8727</v>
          </cell>
          <cell r="BD101">
            <v>31153.796999999999</v>
          </cell>
          <cell r="BE101">
            <v>26288.263500000001</v>
          </cell>
          <cell r="BF101">
            <v>20892.486000000001</v>
          </cell>
          <cell r="BG101">
            <v>16983.0648</v>
          </cell>
          <cell r="BH101">
            <v>20283.1698</v>
          </cell>
          <cell r="BI101">
            <v>19362.627199999999</v>
          </cell>
          <cell r="BJ101">
            <v>27801.0046</v>
          </cell>
          <cell r="BK101">
            <v>33642.264000000003</v>
          </cell>
          <cell r="BL101">
            <v>34767.721400000002</v>
          </cell>
          <cell r="BM101">
            <v>36390.828000000001</v>
          </cell>
          <cell r="BN101">
            <v>35692.091800000002</v>
          </cell>
          <cell r="BO101">
            <v>32742.8727</v>
          </cell>
          <cell r="BP101">
            <v>31153.796999999999</v>
          </cell>
          <cell r="BQ101">
            <v>26288.263500000001</v>
          </cell>
          <cell r="BR101">
            <v>20892.486000000001</v>
          </cell>
          <cell r="BS101">
            <v>16983.0648</v>
          </cell>
          <cell r="BT101">
            <v>20241.508900000001</v>
          </cell>
          <cell r="BU101">
            <v>20012.9493</v>
          </cell>
          <cell r="BV101">
            <v>27743.908800000001</v>
          </cell>
          <cell r="BW101">
            <v>33573.167999999998</v>
          </cell>
          <cell r="BX101">
            <v>34696.309800000003</v>
          </cell>
          <cell r="BY101">
            <v>36316.076999999997</v>
          </cell>
          <cell r="BZ101">
            <v>35618.789199999999</v>
          </cell>
          <cell r="CA101">
            <v>32675.615099999999</v>
          </cell>
          <cell r="CB101">
            <v>31089.815999999999</v>
          </cell>
          <cell r="CC101">
            <v>26234.264599999999</v>
          </cell>
          <cell r="CD101">
            <v>20849.577000000001</v>
          </cell>
          <cell r="CE101">
            <v>16948.1774</v>
          </cell>
          <cell r="CF101">
            <v>20283.1698</v>
          </cell>
          <cell r="CG101">
            <v>19362.627199999999</v>
          </cell>
          <cell r="CH101">
            <v>27801.0046</v>
          </cell>
          <cell r="CI101">
            <v>33642.264000000003</v>
          </cell>
          <cell r="CJ101">
            <v>34767.721400000002</v>
          </cell>
          <cell r="CK101">
            <v>36390.828000000001</v>
          </cell>
          <cell r="CL101">
            <v>35692.091800000002</v>
          </cell>
          <cell r="CM101">
            <v>32742.8727</v>
          </cell>
          <cell r="CN101">
            <v>31153.796999999999</v>
          </cell>
          <cell r="CO101">
            <v>26288.263500000001</v>
          </cell>
          <cell r="CP101">
            <v>20892.486000000001</v>
          </cell>
          <cell r="CQ101">
            <v>16983.0648</v>
          </cell>
          <cell r="CR101">
            <v>20283.1698</v>
          </cell>
          <cell r="CS101">
            <v>19362.627199999999</v>
          </cell>
          <cell r="CT101">
            <v>27801.0046</v>
          </cell>
          <cell r="CU101">
            <v>33642.264000000003</v>
          </cell>
          <cell r="CV101">
            <v>34767.721400000002</v>
          </cell>
          <cell r="CW101">
            <v>36390.828000000001</v>
          </cell>
          <cell r="CX101">
            <v>35692.091800000002</v>
          </cell>
          <cell r="CY101">
            <v>32742.8727</v>
          </cell>
          <cell r="CZ101">
            <v>31153.796999999999</v>
          </cell>
          <cell r="DA101">
            <v>26288.263500000001</v>
          </cell>
          <cell r="DB101">
            <v>20892.486000000001</v>
          </cell>
          <cell r="DC101">
            <v>16983.0648</v>
          </cell>
          <cell r="DD101">
            <v>20283.1698</v>
          </cell>
          <cell r="DE101">
            <v>19362.627199999999</v>
          </cell>
          <cell r="DF101">
            <v>27801.0046</v>
          </cell>
          <cell r="DG101">
            <v>33642.264000000003</v>
          </cell>
          <cell r="DH101">
            <v>34767.721400000002</v>
          </cell>
          <cell r="DI101">
            <v>36390.828000000001</v>
          </cell>
          <cell r="DJ101">
            <v>35692.091800000002</v>
          </cell>
          <cell r="DK101">
            <v>32742.8727</v>
          </cell>
          <cell r="DL101">
            <v>31153.796999999999</v>
          </cell>
          <cell r="DM101">
            <v>26288.263500000001</v>
          </cell>
          <cell r="DN101">
            <v>20892.486000000001</v>
          </cell>
          <cell r="DO101">
            <v>16983.0648</v>
          </cell>
          <cell r="DP101">
            <v>20241.508900000001</v>
          </cell>
          <cell r="DQ101">
            <v>20012.9493</v>
          </cell>
          <cell r="DR101">
            <v>27743.908800000001</v>
          </cell>
          <cell r="DS101">
            <v>33573.167999999998</v>
          </cell>
          <cell r="DT101">
            <v>34696.309800000003</v>
          </cell>
          <cell r="DU101">
            <v>36316.076999999997</v>
          </cell>
          <cell r="DV101">
            <v>35618.789199999999</v>
          </cell>
          <cell r="DW101">
            <v>32675.615099999999</v>
          </cell>
          <cell r="DX101">
            <v>31089.815999999999</v>
          </cell>
          <cell r="DY101">
            <v>26234.264599999999</v>
          </cell>
          <cell r="DZ101">
            <v>20849.577000000001</v>
          </cell>
          <cell r="EA101">
            <v>16948.1774</v>
          </cell>
        </row>
        <row r="102">
          <cell r="D102" t="str">
            <v>RPS_58_Woodland_Biomass</v>
          </cell>
          <cell r="E102" t="str">
            <v>2009 Renewable Contracts</v>
          </cell>
          <cell r="F102"/>
          <cell r="G102" t="str">
            <v>Biomass and Waste</v>
          </cell>
          <cell r="H102">
            <v>40179</v>
          </cell>
          <cell r="I102">
            <v>18391.599399999999</v>
          </cell>
          <cell r="J102">
            <v>18604.421999999999</v>
          </cell>
          <cell r="K102">
            <v>8996.7021999999997</v>
          </cell>
          <cell r="L102">
            <v>16922.9031</v>
          </cell>
          <cell r="M102">
            <v>15785.657999999999</v>
          </cell>
          <cell r="N102">
            <v>14963.6535</v>
          </cell>
          <cell r="O102">
            <v>6257.64</v>
          </cell>
          <cell r="P102">
            <v>18572.165099999998</v>
          </cell>
          <cell r="Q102">
            <v>17567.715</v>
          </cell>
          <cell r="R102">
            <v>18069.286199999999</v>
          </cell>
          <cell r="S102">
            <v>17397.150399999999</v>
          </cell>
          <cell r="T102">
            <v>18471.087</v>
          </cell>
          <cell r="U102">
            <v>18391.599399999999</v>
          </cell>
          <cell r="V102">
            <v>18604.421999999999</v>
          </cell>
          <cell r="W102">
            <v>8996.7021999999997</v>
          </cell>
          <cell r="X102">
            <v>16872.838100000001</v>
          </cell>
          <cell r="Y102">
            <v>16301.062400000001</v>
          </cell>
          <cell r="Z102">
            <v>14919.3824</v>
          </cell>
          <cell r="AA102">
            <v>6239.13</v>
          </cell>
          <cell r="AB102">
            <v>18517.220700000002</v>
          </cell>
          <cell r="AC102">
            <v>17515.742999999999</v>
          </cell>
          <cell r="AD102">
            <v>18015.835999999999</v>
          </cell>
          <cell r="AE102">
            <v>17345.6842</v>
          </cell>
          <cell r="AF102">
            <v>18416.451000000001</v>
          </cell>
          <cell r="AG102">
            <v>18337.185099999999</v>
          </cell>
          <cell r="AH102">
            <v>18549.39</v>
          </cell>
          <cell r="AI102">
            <v>8970.0918000000001</v>
          </cell>
          <cell r="AJ102">
            <v>16922.9031</v>
          </cell>
          <cell r="AK102">
            <v>15785.657999999999</v>
          </cell>
          <cell r="AL102">
            <v>14963.6535</v>
          </cell>
          <cell r="AM102">
            <v>6257.64</v>
          </cell>
          <cell r="AN102">
            <v>18572.165099999998</v>
          </cell>
          <cell r="AO102">
            <v>17567.715</v>
          </cell>
          <cell r="AP102">
            <v>18069.286199999999</v>
          </cell>
          <cell r="AQ102">
            <v>17397.150399999999</v>
          </cell>
          <cell r="AR102">
            <v>18471.087</v>
          </cell>
          <cell r="AS102">
            <v>18391.599399999999</v>
          </cell>
          <cell r="AT102">
            <v>18604.421999999999</v>
          </cell>
          <cell r="AU102">
            <v>8996.7021999999997</v>
          </cell>
          <cell r="AV102">
            <v>16922.9031</v>
          </cell>
          <cell r="AW102">
            <v>15785.657999999999</v>
          </cell>
          <cell r="AX102">
            <v>14963.6535</v>
          </cell>
          <cell r="AY102">
            <v>6257.64</v>
          </cell>
          <cell r="AZ102">
            <v>18572.165099999998</v>
          </cell>
          <cell r="BA102">
            <v>17567.715</v>
          </cell>
          <cell r="BB102">
            <v>18069.286199999999</v>
          </cell>
          <cell r="BC102">
            <v>17397.150399999999</v>
          </cell>
          <cell r="BD102">
            <v>18471.087</v>
          </cell>
          <cell r="BE102">
            <v>18391.599399999999</v>
          </cell>
          <cell r="BF102">
            <v>18604.421999999999</v>
          </cell>
          <cell r="BG102">
            <v>8996.7021999999997</v>
          </cell>
          <cell r="BH102">
            <v>16922.9031</v>
          </cell>
          <cell r="BI102">
            <v>15785.657999999999</v>
          </cell>
          <cell r="BJ102">
            <v>14963.6535</v>
          </cell>
          <cell r="BK102">
            <v>6257.64</v>
          </cell>
          <cell r="BL102">
            <v>18572.165099999998</v>
          </cell>
          <cell r="BM102">
            <v>17567.715</v>
          </cell>
          <cell r="BN102">
            <v>18069.286199999999</v>
          </cell>
          <cell r="BO102">
            <v>17397.150399999999</v>
          </cell>
          <cell r="BP102">
            <v>18471.087</v>
          </cell>
          <cell r="BQ102">
            <v>18391.599399999999</v>
          </cell>
          <cell r="BR102">
            <v>18604.421999999999</v>
          </cell>
          <cell r="BS102">
            <v>8996.7021999999997</v>
          </cell>
          <cell r="BT102">
            <v>16872.838100000001</v>
          </cell>
          <cell r="BU102">
            <v>16301.062400000001</v>
          </cell>
          <cell r="BV102">
            <v>14919.3824</v>
          </cell>
          <cell r="BW102">
            <v>6239.13</v>
          </cell>
          <cell r="BX102">
            <v>18517.220700000002</v>
          </cell>
          <cell r="BY102">
            <v>17515.742999999999</v>
          </cell>
          <cell r="BZ102">
            <v>18015.835999999999</v>
          </cell>
          <cell r="CA102">
            <v>17345.6842</v>
          </cell>
          <cell r="CB102">
            <v>18416.451000000001</v>
          </cell>
          <cell r="CC102">
            <v>18337.185099999999</v>
          </cell>
          <cell r="CD102">
            <v>18549.39</v>
          </cell>
          <cell r="CE102">
            <v>8970.0918000000001</v>
          </cell>
          <cell r="CF102">
            <v>16922.9031</v>
          </cell>
          <cell r="CG102">
            <v>15785.657999999999</v>
          </cell>
          <cell r="CH102">
            <v>14963.6535</v>
          </cell>
          <cell r="CI102">
            <v>6257.64</v>
          </cell>
          <cell r="CJ102">
            <v>18572.165099999998</v>
          </cell>
          <cell r="CK102">
            <v>17567.715</v>
          </cell>
          <cell r="CL102">
            <v>18069.286199999999</v>
          </cell>
          <cell r="CM102">
            <v>17397.150399999999</v>
          </cell>
          <cell r="CN102">
            <v>18471.087</v>
          </cell>
          <cell r="CO102">
            <v>18391.599399999999</v>
          </cell>
          <cell r="CP102">
            <v>18604.421999999999</v>
          </cell>
          <cell r="CQ102">
            <v>8996.7021999999997</v>
          </cell>
          <cell r="CR102">
            <v>16922.9031</v>
          </cell>
          <cell r="CS102">
            <v>15785.657999999999</v>
          </cell>
          <cell r="CT102">
            <v>14963.6535</v>
          </cell>
          <cell r="CU102">
            <v>6257.64</v>
          </cell>
          <cell r="CV102">
            <v>18572.165099999998</v>
          </cell>
          <cell r="CW102">
            <v>17567.715</v>
          </cell>
          <cell r="CX102">
            <v>18069.286199999999</v>
          </cell>
          <cell r="CY102">
            <v>17397.150399999999</v>
          </cell>
          <cell r="CZ102">
            <v>18471.087</v>
          </cell>
          <cell r="DA102">
            <v>18391.599399999999</v>
          </cell>
          <cell r="DB102">
            <v>18604.421999999999</v>
          </cell>
          <cell r="DC102">
            <v>8996.7021999999997</v>
          </cell>
          <cell r="DD102">
            <v>16922.9031</v>
          </cell>
          <cell r="DE102">
            <v>15785.657999999999</v>
          </cell>
          <cell r="DF102">
            <v>14963.6535</v>
          </cell>
          <cell r="DG102">
            <v>6257.64</v>
          </cell>
          <cell r="DH102">
            <v>18572.165099999998</v>
          </cell>
          <cell r="DI102">
            <v>17567.715</v>
          </cell>
          <cell r="DJ102">
            <v>18069.286199999999</v>
          </cell>
          <cell r="DK102">
            <v>17397.150399999999</v>
          </cell>
          <cell r="DL102">
            <v>18471.087</v>
          </cell>
          <cell r="DM102">
            <v>18391.599399999999</v>
          </cell>
          <cell r="DN102">
            <v>18604.421999999999</v>
          </cell>
          <cell r="DO102">
            <v>8996.7021999999997</v>
          </cell>
          <cell r="DP102">
            <v>16872.838100000001</v>
          </cell>
          <cell r="DQ102">
            <v>16301.062400000001</v>
          </cell>
          <cell r="DR102">
            <v>14919.3824</v>
          </cell>
          <cell r="DS102">
            <v>6239.13</v>
          </cell>
          <cell r="DT102">
            <v>18517.220700000002</v>
          </cell>
          <cell r="DU102">
            <v>17515.742999999999</v>
          </cell>
          <cell r="DV102">
            <v>18015.835999999999</v>
          </cell>
          <cell r="DW102">
            <v>17345.6842</v>
          </cell>
          <cell r="DX102">
            <v>18416.451000000001</v>
          </cell>
          <cell r="DY102">
            <v>18337.185099999999</v>
          </cell>
          <cell r="DZ102">
            <v>18549.39</v>
          </cell>
          <cell r="EA102">
            <v>8970.0918000000001</v>
          </cell>
        </row>
        <row r="103">
          <cell r="D103" t="str">
            <v>RPS_59_Big_Valley_Power</v>
          </cell>
          <cell r="E103" t="str">
            <v>2009 Renewable Contracts</v>
          </cell>
          <cell r="F103"/>
          <cell r="G103" t="str">
            <v>Biomass and Waste</v>
          </cell>
          <cell r="H103">
            <v>40057</v>
          </cell>
          <cell r="I103">
            <v>3119.2788999999998</v>
          </cell>
          <cell r="J103">
            <v>2390.9850000000001</v>
          </cell>
          <cell r="K103">
            <v>2572.3521000000001</v>
          </cell>
          <cell r="L103">
            <v>3177.2426999999998</v>
          </cell>
          <cell r="M103">
            <v>3015.152</v>
          </cell>
          <cell r="N103">
            <v>3380.6615999999999</v>
          </cell>
          <cell r="O103">
            <v>3420.5250000000001</v>
          </cell>
          <cell r="P103">
            <v>3974.4821000000002</v>
          </cell>
          <cell r="Q103">
            <v>3597.741</v>
          </cell>
          <cell r="R103">
            <v>3423.5221999999999</v>
          </cell>
          <cell r="S103">
            <v>3426.1293000000001</v>
          </cell>
          <cell r="T103">
            <v>2885.373</v>
          </cell>
          <cell r="U103">
            <v>3743.1756</v>
          </cell>
          <cell r="V103">
            <v>2869.2</v>
          </cell>
          <cell r="W103">
            <v>3086.8436000000002</v>
          </cell>
          <cell r="X103">
            <v>3168.7177000000001</v>
          </cell>
          <cell r="Y103">
            <v>3114.4463000000001</v>
          </cell>
          <cell r="Z103">
            <v>3371.5909999999999</v>
          </cell>
          <cell r="AA103">
            <v>3411.3449999999998</v>
          </cell>
          <cell r="AB103">
            <v>3963.8119000000002</v>
          </cell>
          <cell r="AC103">
            <v>3588.0810000000001</v>
          </cell>
          <cell r="AD103">
            <v>3414.3368999999998</v>
          </cell>
          <cell r="AE103">
            <v>3416.9315999999999</v>
          </cell>
          <cell r="AF103">
            <v>2877.627</v>
          </cell>
          <cell r="AG103">
            <v>3733.1161000000002</v>
          </cell>
          <cell r="AH103">
            <v>2861.5079999999998</v>
          </cell>
          <cell r="AI103">
            <v>3078.5479999999998</v>
          </cell>
          <cell r="AJ103">
            <v>3177.2426999999998</v>
          </cell>
          <cell r="AK103">
            <v>3015.152</v>
          </cell>
          <cell r="AL103">
            <v>3380.6615999999999</v>
          </cell>
          <cell r="AM103">
            <v>3420.5250000000001</v>
          </cell>
          <cell r="AN103">
            <v>3974.4821000000002</v>
          </cell>
          <cell r="AO103">
            <v>3597.741</v>
          </cell>
          <cell r="AP103">
            <v>3423.5221999999999</v>
          </cell>
          <cell r="AQ103">
            <v>3426.1293000000001</v>
          </cell>
          <cell r="AR103">
            <v>2885.373</v>
          </cell>
          <cell r="AS103">
            <v>3743.1756</v>
          </cell>
          <cell r="AT103">
            <v>2869.2</v>
          </cell>
          <cell r="AU103">
            <v>3086.8436000000002</v>
          </cell>
          <cell r="AV103">
            <v>3177.2426999999998</v>
          </cell>
          <cell r="AW103">
            <v>3015.152</v>
          </cell>
          <cell r="AX103">
            <v>3380.6615999999999</v>
          </cell>
          <cell r="AY103">
            <v>3420.5250000000001</v>
          </cell>
          <cell r="AZ103">
            <v>3974.4821000000002</v>
          </cell>
          <cell r="BA103">
            <v>3597.741</v>
          </cell>
          <cell r="BB103">
            <v>3423.5221999999999</v>
          </cell>
          <cell r="BC103">
            <v>3426.1293000000001</v>
          </cell>
          <cell r="BD103">
            <v>2885.373</v>
          </cell>
          <cell r="BE103">
            <v>3743.1756</v>
          </cell>
          <cell r="BF103">
            <v>2869.2</v>
          </cell>
          <cell r="BG103">
            <v>3086.8436000000002</v>
          </cell>
          <cell r="BH103">
            <v>3177.2426999999998</v>
          </cell>
          <cell r="BI103">
            <v>3015.152</v>
          </cell>
          <cell r="BJ103">
            <v>3380.6615999999999</v>
          </cell>
          <cell r="BK103">
            <v>3420.5250000000001</v>
          </cell>
          <cell r="BL103">
            <v>3974.4821000000002</v>
          </cell>
          <cell r="BM103">
            <v>3597.741</v>
          </cell>
          <cell r="BN103">
            <v>3423.5221999999999</v>
          </cell>
          <cell r="BO103">
            <v>3426.1293000000001</v>
          </cell>
          <cell r="BP103">
            <v>2885.373</v>
          </cell>
          <cell r="BQ103">
            <v>3743.1756</v>
          </cell>
          <cell r="BR103">
            <v>2869.2</v>
          </cell>
          <cell r="BS103">
            <v>3086.8436000000002</v>
          </cell>
          <cell r="BT103">
            <v>3177.4286999999999</v>
          </cell>
          <cell r="BU103">
            <v>3123.0129000000002</v>
          </cell>
          <cell r="BV103">
            <v>3380.8569000000002</v>
          </cell>
          <cell r="BW103">
            <v>3420.72</v>
          </cell>
          <cell r="BX103">
            <v>3974.7114999999999</v>
          </cell>
          <cell r="BY103">
            <v>3597.951</v>
          </cell>
          <cell r="BZ103">
            <v>3423.7237</v>
          </cell>
          <cell r="CA103">
            <v>3426.3308000000002</v>
          </cell>
          <cell r="CB103">
            <v>2885.5439999999999</v>
          </cell>
          <cell r="CC103">
            <v>3743.3895000000002</v>
          </cell>
          <cell r="CD103">
            <v>2869.38</v>
          </cell>
          <cell r="CE103">
            <v>3087.0171999999998</v>
          </cell>
          <cell r="CF103">
            <v>3177.2426999999998</v>
          </cell>
          <cell r="CG103">
            <v>3015.152</v>
          </cell>
          <cell r="CH103">
            <v>3380.6615999999999</v>
          </cell>
          <cell r="CI103">
            <v>3420.5250000000001</v>
          </cell>
          <cell r="CJ103">
            <v>3974.4821000000002</v>
          </cell>
          <cell r="CK103">
            <v>3597.741</v>
          </cell>
          <cell r="CL103">
            <v>3423.5221999999999</v>
          </cell>
          <cell r="CM103">
            <v>3426.1293000000001</v>
          </cell>
          <cell r="CN103">
            <v>2885.373</v>
          </cell>
          <cell r="CO103">
            <v>3743.1756</v>
          </cell>
          <cell r="CP103">
            <v>2869.2</v>
          </cell>
          <cell r="CQ103">
            <v>3086.8436000000002</v>
          </cell>
          <cell r="CR103">
            <v>3177.2426999999998</v>
          </cell>
          <cell r="CS103">
            <v>3015.152</v>
          </cell>
          <cell r="CT103">
            <v>3380.6615999999999</v>
          </cell>
          <cell r="CU103">
            <v>3420.5250000000001</v>
          </cell>
          <cell r="CV103">
            <v>3974.4821000000002</v>
          </cell>
          <cell r="CW103">
            <v>3597.741</v>
          </cell>
          <cell r="CX103">
            <v>3423.5221999999999</v>
          </cell>
          <cell r="CY103">
            <v>3426.1293000000001</v>
          </cell>
          <cell r="CZ103">
            <v>2885.373</v>
          </cell>
          <cell r="DA103">
            <v>3743.1756</v>
          </cell>
          <cell r="DB103">
            <v>2869.2</v>
          </cell>
          <cell r="DC103">
            <v>3086.8436000000002</v>
          </cell>
          <cell r="DD103">
            <v>3177.2426999999998</v>
          </cell>
          <cell r="DE103">
            <v>3015.152</v>
          </cell>
          <cell r="DF103">
            <v>3380.6615999999999</v>
          </cell>
          <cell r="DG103">
            <v>3420.5250000000001</v>
          </cell>
          <cell r="DH103">
            <v>3974.4821000000002</v>
          </cell>
          <cell r="DI103">
            <v>3597.741</v>
          </cell>
          <cell r="DJ103">
            <v>3423.5221999999999</v>
          </cell>
          <cell r="DK103">
            <v>3426.1293000000001</v>
          </cell>
          <cell r="DL103">
            <v>2885.373</v>
          </cell>
          <cell r="DM103">
            <v>3743.1756</v>
          </cell>
          <cell r="DN103">
            <v>2869.2</v>
          </cell>
          <cell r="DO103">
            <v>3086.8436000000002</v>
          </cell>
          <cell r="DP103">
            <v>3177.4286999999999</v>
          </cell>
          <cell r="DQ103">
            <v>3123.0129000000002</v>
          </cell>
          <cell r="DR103">
            <v>3380.8569000000002</v>
          </cell>
          <cell r="DS103">
            <v>3420.72</v>
          </cell>
          <cell r="DT103">
            <v>3974.7114999999999</v>
          </cell>
          <cell r="DU103">
            <v>3597.951</v>
          </cell>
          <cell r="DV103">
            <v>3423.7237</v>
          </cell>
          <cell r="DW103">
            <v>3426.3308000000002</v>
          </cell>
          <cell r="DX103">
            <v>2885.5439999999999</v>
          </cell>
          <cell r="DY103">
            <v>3743.3895000000002</v>
          </cell>
          <cell r="DZ103">
            <v>2869.38</v>
          </cell>
          <cell r="EA103">
            <v>3087.0171999999998</v>
          </cell>
        </row>
        <row r="104">
          <cell r="D104" t="str">
            <v>RPS_5_Shiloh_I</v>
          </cell>
          <cell r="E104" t="str">
            <v>2004 Renewable Contracts</v>
          </cell>
          <cell r="F104"/>
          <cell r="G104" t="str">
            <v>Wind</v>
          </cell>
          <cell r="H104">
            <v>40179</v>
          </cell>
          <cell r="I104">
            <v>15102.084000000001</v>
          </cell>
          <cell r="J104">
            <v>7551.0839999999998</v>
          </cell>
          <cell r="K104">
            <v>7058.4984999999997</v>
          </cell>
          <cell r="L104">
            <v>8212.0519000000004</v>
          </cell>
          <cell r="M104">
            <v>8014.0115999999998</v>
          </cell>
          <cell r="N104">
            <v>13316.5522</v>
          </cell>
          <cell r="O104">
            <v>20208.044999999998</v>
          </cell>
          <cell r="P104">
            <v>27093.7117</v>
          </cell>
          <cell r="Q104">
            <v>30046.677</v>
          </cell>
          <cell r="R104">
            <v>35801.214899999999</v>
          </cell>
          <cell r="S104">
            <v>31573.968099999998</v>
          </cell>
          <cell r="T104">
            <v>24078.977999999999</v>
          </cell>
          <cell r="U104">
            <v>16724.109400000001</v>
          </cell>
          <cell r="V104">
            <v>8362.098</v>
          </cell>
          <cell r="W104">
            <v>7816.6004000000003</v>
          </cell>
          <cell r="X104">
            <v>8201.8963000000003</v>
          </cell>
          <cell r="Y104">
            <v>8289.9660999999996</v>
          </cell>
          <cell r="Z104">
            <v>13300.097400000001</v>
          </cell>
          <cell r="AA104">
            <v>20183.055</v>
          </cell>
          <cell r="AB104">
            <v>27060.219300000001</v>
          </cell>
          <cell r="AC104">
            <v>30009.525000000001</v>
          </cell>
          <cell r="AD104">
            <v>35756.956200000001</v>
          </cell>
          <cell r="AE104">
            <v>31534.9391</v>
          </cell>
          <cell r="AF104">
            <v>24049.212</v>
          </cell>
          <cell r="AG104">
            <v>16703.4293</v>
          </cell>
          <cell r="AH104">
            <v>8351.7569999999996</v>
          </cell>
          <cell r="AI104">
            <v>7806.9439000000002</v>
          </cell>
          <cell r="AJ104">
            <v>8212.0519000000004</v>
          </cell>
          <cell r="AK104">
            <v>8014.0115999999998</v>
          </cell>
          <cell r="AL104">
            <v>13316.5522</v>
          </cell>
          <cell r="AM104">
            <v>20208.044999999998</v>
          </cell>
          <cell r="AN104">
            <v>27093.7117</v>
          </cell>
          <cell r="AO104">
            <v>30046.677</v>
          </cell>
          <cell r="AP104">
            <v>35801.214899999999</v>
          </cell>
          <cell r="AQ104">
            <v>31573.968099999998</v>
          </cell>
          <cell r="AR104">
            <v>24078.977999999999</v>
          </cell>
          <cell r="AS104">
            <v>16724.109400000001</v>
          </cell>
          <cell r="AT104">
            <v>8362.098</v>
          </cell>
          <cell r="AU104">
            <v>7816.6004000000003</v>
          </cell>
          <cell r="AV104">
            <v>8212.0519000000004</v>
          </cell>
          <cell r="AW104">
            <v>8014.0115999999998</v>
          </cell>
          <cell r="AX104">
            <v>13316.5522</v>
          </cell>
          <cell r="AY104">
            <v>20208.044999999998</v>
          </cell>
          <cell r="AZ104">
            <v>27093.7117</v>
          </cell>
          <cell r="BA104">
            <v>30046.677</v>
          </cell>
          <cell r="BB104">
            <v>35801.214899999999</v>
          </cell>
          <cell r="BC104">
            <v>31573.968099999998</v>
          </cell>
          <cell r="BD104">
            <v>24078.977999999999</v>
          </cell>
          <cell r="BE104">
            <v>16724.109400000001</v>
          </cell>
          <cell r="BF104">
            <v>8362.098</v>
          </cell>
          <cell r="BG104">
            <v>7816.6004000000003</v>
          </cell>
          <cell r="BH104">
            <v>8212.0519000000004</v>
          </cell>
          <cell r="BI104">
            <v>8014.0115999999998</v>
          </cell>
          <cell r="BJ104">
            <v>13316.5522</v>
          </cell>
          <cell r="BK104">
            <v>20208.044999999998</v>
          </cell>
          <cell r="BL104">
            <v>27093.7117</v>
          </cell>
          <cell r="BM104">
            <v>30046.677</v>
          </cell>
          <cell r="BN104">
            <v>35801.214899999999</v>
          </cell>
          <cell r="BO104">
            <v>31573.968099999998</v>
          </cell>
          <cell r="BP104">
            <v>24078.977999999999</v>
          </cell>
          <cell r="BQ104">
            <v>16724.109400000001</v>
          </cell>
          <cell r="BR104">
            <v>8362.098</v>
          </cell>
          <cell r="BS104">
            <v>7816.6004000000003</v>
          </cell>
          <cell r="BT104">
            <v>8201.8963000000003</v>
          </cell>
          <cell r="BU104">
            <v>8289.9660999999996</v>
          </cell>
          <cell r="BV104">
            <v>13300.097400000001</v>
          </cell>
          <cell r="BW104">
            <v>20183.055</v>
          </cell>
          <cell r="BX104">
            <v>27060.219300000001</v>
          </cell>
          <cell r="BY104">
            <v>30009.525000000001</v>
          </cell>
          <cell r="BZ104">
            <v>35756.956200000001</v>
          </cell>
          <cell r="CA104">
            <v>31534.9391</v>
          </cell>
          <cell r="CB104">
            <v>24049.212</v>
          </cell>
          <cell r="CC104">
            <v>16703.4293</v>
          </cell>
          <cell r="CD104">
            <v>8351.7569999999996</v>
          </cell>
          <cell r="CE104">
            <v>7806.9439000000002</v>
          </cell>
          <cell r="CF104">
            <v>8212.0519000000004</v>
          </cell>
          <cell r="CG104">
            <v>8014.0115999999998</v>
          </cell>
          <cell r="CH104">
            <v>13316.5522</v>
          </cell>
          <cell r="CI104">
            <v>20208.044999999998</v>
          </cell>
          <cell r="CJ104">
            <v>27093.7117</v>
          </cell>
          <cell r="CK104">
            <v>30046.677</v>
          </cell>
          <cell r="CL104">
            <v>35801.214899999999</v>
          </cell>
          <cell r="CM104">
            <v>31573.968099999998</v>
          </cell>
          <cell r="CN104">
            <v>24078.977999999999</v>
          </cell>
          <cell r="CO104">
            <v>16724.109400000001</v>
          </cell>
          <cell r="CP104">
            <v>8362.098</v>
          </cell>
          <cell r="CQ104">
            <v>7816.6004000000003</v>
          </cell>
          <cell r="CR104">
            <v>8212.0519000000004</v>
          </cell>
          <cell r="CS104">
            <v>8014.0115999999998</v>
          </cell>
          <cell r="CT104">
            <v>13316.5522</v>
          </cell>
          <cell r="CU104">
            <v>20208.044999999998</v>
          </cell>
          <cell r="CV104">
            <v>27093.7117</v>
          </cell>
          <cell r="CW104">
            <v>30046.677</v>
          </cell>
          <cell r="CX104">
            <v>35801.214899999999</v>
          </cell>
          <cell r="CY104">
            <v>31573.968099999998</v>
          </cell>
          <cell r="CZ104">
            <v>24078.977999999999</v>
          </cell>
          <cell r="DA104">
            <v>16724.109400000001</v>
          </cell>
          <cell r="DB104">
            <v>8362.098</v>
          </cell>
          <cell r="DC104">
            <v>7816.6004000000003</v>
          </cell>
          <cell r="DD104">
            <v>8212.0519000000004</v>
          </cell>
          <cell r="DE104">
            <v>8014.0115999999998</v>
          </cell>
          <cell r="DF104">
            <v>13316.5522</v>
          </cell>
          <cell r="DG104">
            <v>20208.044999999998</v>
          </cell>
          <cell r="DH104">
            <v>27093.7117</v>
          </cell>
          <cell r="DI104">
            <v>30046.677</v>
          </cell>
          <cell r="DJ104">
            <v>35801.214899999999</v>
          </cell>
          <cell r="DK104">
            <v>31573.968099999998</v>
          </cell>
          <cell r="DL104">
            <v>24078.977999999999</v>
          </cell>
          <cell r="DM104">
            <v>16724.109400000001</v>
          </cell>
          <cell r="DN104">
            <v>8362.098</v>
          </cell>
          <cell r="DO104">
            <v>7816.6004000000003</v>
          </cell>
          <cell r="DP104">
            <v>8201.8963000000003</v>
          </cell>
          <cell r="DQ104">
            <v>8289.9660999999996</v>
          </cell>
          <cell r="DR104">
            <v>13300.097400000001</v>
          </cell>
          <cell r="DS104">
            <v>20183.055</v>
          </cell>
          <cell r="DT104">
            <v>27060.219300000001</v>
          </cell>
          <cell r="DU104">
            <v>30009.525000000001</v>
          </cell>
          <cell r="DV104">
            <v>35756.956200000001</v>
          </cell>
          <cell r="DW104">
            <v>31534.9391</v>
          </cell>
          <cell r="DX104">
            <v>24049.212</v>
          </cell>
          <cell r="DY104">
            <v>16703.4293</v>
          </cell>
          <cell r="DZ104">
            <v>8351.7569999999996</v>
          </cell>
          <cell r="EA104">
            <v>7806.9439000000002</v>
          </cell>
        </row>
        <row r="105">
          <cell r="D105" t="str">
            <v>RPS_60_White_Creek_I_Shell_1</v>
          </cell>
          <cell r="E105" t="str">
            <v>2009 Renewable Contracts</v>
          </cell>
          <cell r="F105"/>
          <cell r="G105" t="str">
            <v>Wind (OOS)</v>
          </cell>
          <cell r="H105">
            <v>40179</v>
          </cell>
          <cell r="I105">
            <v>0</v>
          </cell>
          <cell r="J105">
            <v>0</v>
          </cell>
          <cell r="K105">
            <v>10400</v>
          </cell>
          <cell r="L105">
            <v>0</v>
          </cell>
          <cell r="M105">
            <v>0</v>
          </cell>
          <cell r="N105">
            <v>0</v>
          </cell>
          <cell r="O105">
            <v>0</v>
          </cell>
          <cell r="P105">
            <v>0</v>
          </cell>
          <cell r="Q105">
            <v>0</v>
          </cell>
          <cell r="R105">
            <v>20000</v>
          </cell>
          <cell r="S105">
            <v>21600</v>
          </cell>
          <cell r="T105">
            <v>0</v>
          </cell>
          <cell r="U105">
            <v>0</v>
          </cell>
          <cell r="V105">
            <v>0</v>
          </cell>
          <cell r="W105">
            <v>10400</v>
          </cell>
        </row>
        <row r="106">
          <cell r="D106" t="str">
            <v>RPS_61_Big_Horn_I_Shell_2</v>
          </cell>
          <cell r="E106" t="str">
            <v>2009 Renewable Contracts</v>
          </cell>
          <cell r="F106"/>
          <cell r="G106" t="str">
            <v>Wind (OOS)</v>
          </cell>
          <cell r="H106">
            <v>40179</v>
          </cell>
          <cell r="I106">
            <v>0</v>
          </cell>
          <cell r="J106">
            <v>0</v>
          </cell>
          <cell r="K106">
            <v>12500.009599999999</v>
          </cell>
        </row>
        <row r="107">
          <cell r="D107" t="str">
            <v>RPS_62_Castelanelli_FiT</v>
          </cell>
          <cell r="E107" t="str">
            <v>2009 Renewable Contracts</v>
          </cell>
          <cell r="F107"/>
          <cell r="G107" t="str">
            <v>Biomass and Waste</v>
          </cell>
          <cell r="H107">
            <v>39995</v>
          </cell>
          <cell r="I107">
            <v>31.024799999999999</v>
          </cell>
          <cell r="J107">
            <v>30.024000000000001</v>
          </cell>
          <cell r="K107">
            <v>31.024799999999999</v>
          </cell>
          <cell r="L107">
            <v>31.024799999999999</v>
          </cell>
          <cell r="M107">
            <v>28.022400000000001</v>
          </cell>
          <cell r="N107">
            <v>31.024799999999999</v>
          </cell>
          <cell r="O107">
            <v>30.024000000000001</v>
          </cell>
          <cell r="P107">
            <v>31.024799999999999</v>
          </cell>
          <cell r="Q107">
            <v>30.024000000000001</v>
          </cell>
          <cell r="R107">
            <v>31.024799999999999</v>
          </cell>
          <cell r="S107">
            <v>31.024799999999999</v>
          </cell>
          <cell r="T107">
            <v>30.024000000000001</v>
          </cell>
          <cell r="U107">
            <v>31.024799999999999</v>
          </cell>
          <cell r="V107">
            <v>30.024000000000001</v>
          </cell>
          <cell r="W107">
            <v>31.024799999999999</v>
          </cell>
          <cell r="X107">
            <v>31.024799999999999</v>
          </cell>
          <cell r="Y107">
            <v>29.023199999999999</v>
          </cell>
          <cell r="Z107">
            <v>31.024799999999999</v>
          </cell>
          <cell r="AA107">
            <v>30.024000000000001</v>
          </cell>
          <cell r="AB107">
            <v>31.024799999999999</v>
          </cell>
          <cell r="AC107">
            <v>30.024000000000001</v>
          </cell>
          <cell r="AD107">
            <v>31.024799999999999</v>
          </cell>
          <cell r="AE107">
            <v>31.024799999999999</v>
          </cell>
          <cell r="AF107">
            <v>30.024000000000001</v>
          </cell>
          <cell r="AG107">
            <v>31.024799999999999</v>
          </cell>
          <cell r="AH107">
            <v>30.024000000000001</v>
          </cell>
          <cell r="AI107">
            <v>31.024799999999999</v>
          </cell>
          <cell r="AJ107">
            <v>31.024799999999999</v>
          </cell>
          <cell r="AK107">
            <v>28.022400000000001</v>
          </cell>
          <cell r="AL107">
            <v>31.024799999999999</v>
          </cell>
          <cell r="AM107">
            <v>30.024000000000001</v>
          </cell>
          <cell r="AN107">
            <v>31.024799999999999</v>
          </cell>
          <cell r="AO107">
            <v>30.024000000000001</v>
          </cell>
          <cell r="AP107">
            <v>31.024799999999999</v>
          </cell>
          <cell r="AQ107">
            <v>31.024799999999999</v>
          </cell>
          <cell r="AR107">
            <v>30.024000000000001</v>
          </cell>
          <cell r="AS107">
            <v>31.024799999999999</v>
          </cell>
          <cell r="AT107">
            <v>30.024000000000001</v>
          </cell>
          <cell r="AU107">
            <v>31.024799999999999</v>
          </cell>
          <cell r="AV107">
            <v>31.024799999999999</v>
          </cell>
          <cell r="AW107">
            <v>28.022400000000001</v>
          </cell>
          <cell r="AX107">
            <v>31.024799999999999</v>
          </cell>
          <cell r="AY107">
            <v>30.024000000000001</v>
          </cell>
          <cell r="AZ107">
            <v>31.024799999999999</v>
          </cell>
          <cell r="BA107">
            <v>30.024000000000001</v>
          </cell>
          <cell r="BB107">
            <v>31.024799999999999</v>
          </cell>
          <cell r="BC107">
            <v>31.024799999999999</v>
          </cell>
          <cell r="BD107">
            <v>30.024000000000001</v>
          </cell>
          <cell r="BE107">
            <v>31.024799999999999</v>
          </cell>
          <cell r="BF107">
            <v>30.024000000000001</v>
          </cell>
          <cell r="BG107">
            <v>31.024799999999999</v>
          </cell>
          <cell r="BH107">
            <v>31.024799999999999</v>
          </cell>
          <cell r="BI107">
            <v>28.022400000000001</v>
          </cell>
          <cell r="BJ107">
            <v>31.024799999999999</v>
          </cell>
          <cell r="BK107">
            <v>30.024000000000001</v>
          </cell>
          <cell r="BL107">
            <v>31.024799999999999</v>
          </cell>
          <cell r="BM107">
            <v>30.024000000000001</v>
          </cell>
          <cell r="BN107">
            <v>31.024799999999999</v>
          </cell>
          <cell r="BO107">
            <v>31.024799999999999</v>
          </cell>
          <cell r="BP107">
            <v>30.024000000000001</v>
          </cell>
          <cell r="BQ107">
            <v>31.024799999999999</v>
          </cell>
          <cell r="BR107">
            <v>30.024000000000001</v>
          </cell>
          <cell r="BS107">
            <v>31.024799999999999</v>
          </cell>
          <cell r="BT107">
            <v>31.024799999999999</v>
          </cell>
          <cell r="BU107">
            <v>29.023199999999999</v>
          </cell>
          <cell r="BV107">
            <v>31.024799999999999</v>
          </cell>
          <cell r="BW107">
            <v>30.024000000000001</v>
          </cell>
          <cell r="BX107">
            <v>31.024799999999999</v>
          </cell>
          <cell r="BY107">
            <v>30.024000000000001</v>
          </cell>
          <cell r="BZ107">
            <v>31.024799999999999</v>
          </cell>
          <cell r="CA107">
            <v>31.024799999999999</v>
          </cell>
          <cell r="CB107">
            <v>30.024000000000001</v>
          </cell>
          <cell r="CC107">
            <v>31.024799999999999</v>
          </cell>
          <cell r="CD107">
            <v>30.024000000000001</v>
          </cell>
          <cell r="CE107">
            <v>31.024799999999999</v>
          </cell>
          <cell r="CF107">
            <v>31.024799999999999</v>
          </cell>
          <cell r="CG107">
            <v>28.022400000000001</v>
          </cell>
          <cell r="CH107">
            <v>31.024799999999999</v>
          </cell>
          <cell r="CI107">
            <v>30.024000000000001</v>
          </cell>
          <cell r="CJ107">
            <v>31.024799999999999</v>
          </cell>
          <cell r="CK107">
            <v>30.024000000000001</v>
          </cell>
          <cell r="CL107">
            <v>31.024799999999999</v>
          </cell>
          <cell r="CM107">
            <v>31.024799999999999</v>
          </cell>
          <cell r="CN107">
            <v>30.024000000000001</v>
          </cell>
          <cell r="CO107">
            <v>31.024799999999999</v>
          </cell>
          <cell r="CP107">
            <v>30.024000000000001</v>
          </cell>
          <cell r="CQ107">
            <v>31.024799999999999</v>
          </cell>
          <cell r="CR107">
            <v>31.024799999999999</v>
          </cell>
          <cell r="CS107">
            <v>28.022400000000001</v>
          </cell>
          <cell r="CT107">
            <v>31.024799999999999</v>
          </cell>
          <cell r="CU107">
            <v>30.024000000000001</v>
          </cell>
          <cell r="CV107">
            <v>31.024799999999999</v>
          </cell>
          <cell r="CW107">
            <v>30.024000000000001</v>
          </cell>
          <cell r="CX107">
            <v>31.024799999999999</v>
          </cell>
          <cell r="CY107">
            <v>31.024799999999999</v>
          </cell>
          <cell r="CZ107">
            <v>30.024000000000001</v>
          </cell>
          <cell r="DA107">
            <v>31.024799999999999</v>
          </cell>
          <cell r="DB107">
            <v>30.024000000000001</v>
          </cell>
          <cell r="DC107">
            <v>31.024799999999999</v>
          </cell>
          <cell r="DD107">
            <v>31.024799999999999</v>
          </cell>
          <cell r="DE107">
            <v>28.022400000000001</v>
          </cell>
          <cell r="DF107">
            <v>31.024799999999999</v>
          </cell>
          <cell r="DG107">
            <v>30.024000000000001</v>
          </cell>
          <cell r="DH107">
            <v>31.024799999999999</v>
          </cell>
          <cell r="DI107">
            <v>30.024000000000001</v>
          </cell>
          <cell r="DJ107">
            <v>31.024799999999999</v>
          </cell>
          <cell r="DK107">
            <v>31.024799999999999</v>
          </cell>
          <cell r="DL107">
            <v>30.024000000000001</v>
          </cell>
          <cell r="DM107">
            <v>31.024799999999999</v>
          </cell>
          <cell r="DN107">
            <v>30.024000000000001</v>
          </cell>
          <cell r="DO107">
            <v>31.024799999999999</v>
          </cell>
          <cell r="DP107">
            <v>30.950399999999998</v>
          </cell>
          <cell r="DQ107">
            <v>28.953600000000002</v>
          </cell>
          <cell r="DR107">
            <v>30.950399999999998</v>
          </cell>
          <cell r="DS107">
            <v>29.952000000000002</v>
          </cell>
          <cell r="DT107">
            <v>30.950399999999998</v>
          </cell>
          <cell r="DU107">
            <v>29.952000000000002</v>
          </cell>
          <cell r="DV107">
            <v>30.950399999999998</v>
          </cell>
          <cell r="DW107">
            <v>30.950399999999998</v>
          </cell>
          <cell r="DX107">
            <v>29.952000000000002</v>
          </cell>
          <cell r="DY107">
            <v>30.950399999999998</v>
          </cell>
          <cell r="DZ107">
            <v>29.952000000000002</v>
          </cell>
          <cell r="EA107">
            <v>30.950399999999998</v>
          </cell>
        </row>
        <row r="108">
          <cell r="D108" t="str">
            <v>RPS_63_Parreira_FiT</v>
          </cell>
          <cell r="E108" t="str">
            <v>2009 Renewable Contracts</v>
          </cell>
          <cell r="F108"/>
          <cell r="G108" t="str">
            <v>Biomass and Waste</v>
          </cell>
          <cell r="H108">
            <v>40544</v>
          </cell>
          <cell r="I108"/>
          <cell r="J108"/>
          <cell r="K108"/>
          <cell r="L108">
            <v>509.56560000000002</v>
          </cell>
          <cell r="M108">
            <v>460.25279999999998</v>
          </cell>
          <cell r="N108">
            <v>509.56560000000002</v>
          </cell>
          <cell r="O108">
            <v>493.12799999999999</v>
          </cell>
          <cell r="P108">
            <v>509.56560000000002</v>
          </cell>
          <cell r="Q108">
            <v>493.12799999999999</v>
          </cell>
          <cell r="R108">
            <v>509.56560000000002</v>
          </cell>
          <cell r="S108">
            <v>509.56560000000002</v>
          </cell>
          <cell r="T108">
            <v>493.12799999999999</v>
          </cell>
          <cell r="U108">
            <v>509.56560000000002</v>
          </cell>
          <cell r="V108">
            <v>493.12799999999999</v>
          </cell>
          <cell r="W108">
            <v>509.56560000000002</v>
          </cell>
          <cell r="X108">
            <v>508.22640000000001</v>
          </cell>
          <cell r="Y108">
            <v>475.43759999999997</v>
          </cell>
          <cell r="Z108">
            <v>508.22640000000001</v>
          </cell>
          <cell r="AA108">
            <v>491.83199999999999</v>
          </cell>
          <cell r="AB108">
            <v>508.22640000000001</v>
          </cell>
          <cell r="AC108">
            <v>491.83199999999999</v>
          </cell>
          <cell r="AD108">
            <v>508.22640000000001</v>
          </cell>
          <cell r="AE108">
            <v>508.22640000000001</v>
          </cell>
          <cell r="AF108">
            <v>491.83199999999999</v>
          </cell>
          <cell r="AG108">
            <v>508.22640000000001</v>
          </cell>
          <cell r="AH108">
            <v>491.83199999999999</v>
          </cell>
          <cell r="AI108">
            <v>508.22640000000001</v>
          </cell>
          <cell r="AJ108">
            <v>509.56560000000002</v>
          </cell>
          <cell r="AK108">
            <v>460.25279999999998</v>
          </cell>
          <cell r="AL108">
            <v>509.56560000000002</v>
          </cell>
          <cell r="AM108">
            <v>493.12799999999999</v>
          </cell>
          <cell r="AN108">
            <v>509.56560000000002</v>
          </cell>
          <cell r="AO108">
            <v>493.12799999999999</v>
          </cell>
          <cell r="AP108">
            <v>509.56560000000002</v>
          </cell>
          <cell r="AQ108">
            <v>509.56560000000002</v>
          </cell>
          <cell r="AR108">
            <v>493.12799999999999</v>
          </cell>
          <cell r="AS108">
            <v>509.56560000000002</v>
          </cell>
          <cell r="AT108">
            <v>493.12799999999999</v>
          </cell>
          <cell r="AU108">
            <v>509.56560000000002</v>
          </cell>
          <cell r="AV108">
            <v>509.56560000000002</v>
          </cell>
          <cell r="AW108">
            <v>460.25279999999998</v>
          </cell>
          <cell r="AX108">
            <v>509.56560000000002</v>
          </cell>
          <cell r="AY108">
            <v>493.12799999999999</v>
          </cell>
          <cell r="AZ108">
            <v>509.56560000000002</v>
          </cell>
          <cell r="BA108">
            <v>493.12799999999999</v>
          </cell>
          <cell r="BB108">
            <v>509.56560000000002</v>
          </cell>
          <cell r="BC108">
            <v>509.56560000000002</v>
          </cell>
          <cell r="BD108">
            <v>493.12799999999999</v>
          </cell>
          <cell r="BE108">
            <v>509.56560000000002</v>
          </cell>
          <cell r="BF108">
            <v>493.12799999999999</v>
          </cell>
          <cell r="BG108">
            <v>509.56560000000002</v>
          </cell>
          <cell r="BH108">
            <v>509.56560000000002</v>
          </cell>
          <cell r="BI108">
            <v>460.25279999999998</v>
          </cell>
          <cell r="BJ108">
            <v>509.56560000000002</v>
          </cell>
          <cell r="BK108">
            <v>493.12799999999999</v>
          </cell>
          <cell r="BL108">
            <v>509.56560000000002</v>
          </cell>
          <cell r="BM108">
            <v>493.12799999999999</v>
          </cell>
          <cell r="BN108">
            <v>509.56560000000002</v>
          </cell>
          <cell r="BO108">
            <v>509.56560000000002</v>
          </cell>
          <cell r="BP108">
            <v>493.12799999999999</v>
          </cell>
          <cell r="BQ108">
            <v>509.56560000000002</v>
          </cell>
          <cell r="BR108">
            <v>493.12799999999999</v>
          </cell>
          <cell r="BS108">
            <v>509.56560000000002</v>
          </cell>
          <cell r="BT108">
            <v>508.22640000000001</v>
          </cell>
          <cell r="BU108">
            <v>475.43759999999997</v>
          </cell>
          <cell r="BV108">
            <v>508.22640000000001</v>
          </cell>
          <cell r="BW108">
            <v>491.83199999999999</v>
          </cell>
          <cell r="BX108">
            <v>508.22640000000001</v>
          </cell>
          <cell r="BY108">
            <v>491.83199999999999</v>
          </cell>
          <cell r="BZ108">
            <v>508.22640000000001</v>
          </cell>
          <cell r="CA108">
            <v>508.22640000000001</v>
          </cell>
          <cell r="CB108">
            <v>491.83199999999999</v>
          </cell>
          <cell r="CC108">
            <v>508.22640000000001</v>
          </cell>
          <cell r="CD108">
            <v>491.83199999999999</v>
          </cell>
          <cell r="CE108">
            <v>508.22640000000001</v>
          </cell>
          <cell r="CF108">
            <v>509.56560000000002</v>
          </cell>
          <cell r="CG108">
            <v>460.25279999999998</v>
          </cell>
          <cell r="CH108">
            <v>509.56560000000002</v>
          </cell>
          <cell r="CI108">
            <v>493.12799999999999</v>
          </cell>
          <cell r="CJ108">
            <v>509.56560000000002</v>
          </cell>
          <cell r="CK108">
            <v>493.12799999999999</v>
          </cell>
          <cell r="CL108">
            <v>509.56560000000002</v>
          </cell>
          <cell r="CM108">
            <v>509.56560000000002</v>
          </cell>
          <cell r="CN108">
            <v>493.12799999999999</v>
          </cell>
          <cell r="CO108">
            <v>509.56560000000002</v>
          </cell>
          <cell r="CP108">
            <v>493.12799999999999</v>
          </cell>
          <cell r="CQ108">
            <v>509.56560000000002</v>
          </cell>
          <cell r="CR108">
            <v>509.56560000000002</v>
          </cell>
          <cell r="CS108">
            <v>460.25279999999998</v>
          </cell>
          <cell r="CT108">
            <v>509.56560000000002</v>
          </cell>
          <cell r="CU108">
            <v>493.12799999999999</v>
          </cell>
          <cell r="CV108">
            <v>509.56560000000002</v>
          </cell>
          <cell r="CW108">
            <v>493.12799999999999</v>
          </cell>
          <cell r="CX108">
            <v>509.56560000000002</v>
          </cell>
          <cell r="CY108">
            <v>509.56560000000002</v>
          </cell>
          <cell r="CZ108">
            <v>493.12799999999999</v>
          </cell>
          <cell r="DA108">
            <v>509.56560000000002</v>
          </cell>
          <cell r="DB108">
            <v>493.12799999999999</v>
          </cell>
          <cell r="DC108">
            <v>509.56560000000002</v>
          </cell>
          <cell r="DD108">
            <v>509.56560000000002</v>
          </cell>
          <cell r="DE108">
            <v>460.25279999999998</v>
          </cell>
          <cell r="DF108">
            <v>509.56560000000002</v>
          </cell>
          <cell r="DG108">
            <v>493.12799999999999</v>
          </cell>
          <cell r="DH108">
            <v>509.56560000000002</v>
          </cell>
          <cell r="DI108">
            <v>493.12799999999999</v>
          </cell>
          <cell r="DJ108">
            <v>509.56560000000002</v>
          </cell>
          <cell r="DK108">
            <v>509.56560000000002</v>
          </cell>
          <cell r="DL108">
            <v>493.12799999999999</v>
          </cell>
          <cell r="DM108">
            <v>509.56560000000002</v>
          </cell>
          <cell r="DN108">
            <v>493.12799999999999</v>
          </cell>
          <cell r="DO108">
            <v>509.56560000000002</v>
          </cell>
          <cell r="DP108">
            <v>508.22640000000001</v>
          </cell>
          <cell r="DQ108">
            <v>475.43759999999997</v>
          </cell>
          <cell r="DR108">
            <v>508.22640000000001</v>
          </cell>
          <cell r="DS108">
            <v>491.83199999999999</v>
          </cell>
          <cell r="DT108">
            <v>508.22640000000001</v>
          </cell>
          <cell r="DU108">
            <v>491.83199999999999</v>
          </cell>
          <cell r="DV108">
            <v>508.22640000000001</v>
          </cell>
          <cell r="DW108">
            <v>508.22640000000001</v>
          </cell>
          <cell r="DX108">
            <v>491.83199999999999</v>
          </cell>
          <cell r="DY108">
            <v>508.22640000000001</v>
          </cell>
          <cell r="DZ108">
            <v>491.83199999999999</v>
          </cell>
          <cell r="EA108">
            <v>508.22640000000001</v>
          </cell>
        </row>
        <row r="109">
          <cell r="D109" t="str">
            <v>RPS_64_Combie_North_FiT</v>
          </cell>
          <cell r="E109" t="str">
            <v>2009 Renewable Contracts</v>
          </cell>
          <cell r="F109"/>
          <cell r="G109" t="str">
            <v>Small Hydroelectric</v>
          </cell>
          <cell r="H109">
            <v>39995</v>
          </cell>
          <cell r="I109">
            <v>114.7992</v>
          </cell>
          <cell r="J109">
            <v>111.096</v>
          </cell>
          <cell r="K109">
            <v>114.7992</v>
          </cell>
          <cell r="L109">
            <v>111.7488</v>
          </cell>
          <cell r="M109">
            <v>100.9344</v>
          </cell>
          <cell r="N109">
            <v>111.7488</v>
          </cell>
          <cell r="O109">
            <v>108.14400000000001</v>
          </cell>
          <cell r="P109">
            <v>111.7488</v>
          </cell>
          <cell r="Q109">
            <v>108.14400000000001</v>
          </cell>
          <cell r="R109">
            <v>111.7488</v>
          </cell>
          <cell r="S109">
            <v>111.7488</v>
          </cell>
          <cell r="T109">
            <v>108.14400000000001</v>
          </cell>
          <cell r="U109">
            <v>111.7488</v>
          </cell>
          <cell r="V109">
            <v>108.14400000000001</v>
          </cell>
          <cell r="W109">
            <v>111.7488</v>
          </cell>
          <cell r="X109">
            <v>111.4512</v>
          </cell>
          <cell r="Y109">
            <v>104.2608</v>
          </cell>
          <cell r="Z109">
            <v>111.4512</v>
          </cell>
          <cell r="AA109">
            <v>107.85599999999999</v>
          </cell>
          <cell r="AB109">
            <v>111.4512</v>
          </cell>
          <cell r="AC109">
            <v>107.85599999999999</v>
          </cell>
          <cell r="AD109">
            <v>111.4512</v>
          </cell>
          <cell r="AE109">
            <v>111.4512</v>
          </cell>
          <cell r="AF109">
            <v>107.85599999999999</v>
          </cell>
          <cell r="AG109">
            <v>111.4512</v>
          </cell>
          <cell r="AH109">
            <v>107.85599999999999</v>
          </cell>
          <cell r="AI109">
            <v>111.4512</v>
          </cell>
          <cell r="AJ109">
            <v>111.7488</v>
          </cell>
          <cell r="AK109">
            <v>100.9344</v>
          </cell>
          <cell r="AL109">
            <v>111.7488</v>
          </cell>
          <cell r="AM109">
            <v>108.14400000000001</v>
          </cell>
          <cell r="AN109">
            <v>111.7488</v>
          </cell>
          <cell r="AO109">
            <v>108.14400000000001</v>
          </cell>
          <cell r="AP109">
            <v>111.7488</v>
          </cell>
          <cell r="AQ109">
            <v>111.7488</v>
          </cell>
          <cell r="AR109">
            <v>108.14400000000001</v>
          </cell>
          <cell r="AS109">
            <v>111.7488</v>
          </cell>
          <cell r="AT109">
            <v>108.14400000000001</v>
          </cell>
          <cell r="AU109">
            <v>111.7488</v>
          </cell>
          <cell r="AV109">
            <v>111.7488</v>
          </cell>
          <cell r="AW109">
            <v>100.9344</v>
          </cell>
          <cell r="AX109">
            <v>111.7488</v>
          </cell>
          <cell r="AY109">
            <v>108.14400000000001</v>
          </cell>
          <cell r="AZ109">
            <v>111.7488</v>
          </cell>
          <cell r="BA109">
            <v>108.14400000000001</v>
          </cell>
          <cell r="BB109">
            <v>111.7488</v>
          </cell>
          <cell r="BC109">
            <v>111.7488</v>
          </cell>
          <cell r="BD109">
            <v>108.14400000000001</v>
          </cell>
          <cell r="BE109">
            <v>111.7488</v>
          </cell>
          <cell r="BF109">
            <v>108.14400000000001</v>
          </cell>
          <cell r="BG109">
            <v>111.7488</v>
          </cell>
          <cell r="BH109">
            <v>111.7488</v>
          </cell>
          <cell r="BI109">
            <v>100.9344</v>
          </cell>
          <cell r="BJ109">
            <v>111.7488</v>
          </cell>
          <cell r="BK109">
            <v>108.14400000000001</v>
          </cell>
          <cell r="BL109">
            <v>111.7488</v>
          </cell>
          <cell r="BM109">
            <v>108.14400000000001</v>
          </cell>
          <cell r="BN109">
            <v>111.7488</v>
          </cell>
          <cell r="BO109">
            <v>111.7488</v>
          </cell>
          <cell r="BP109">
            <v>108.14400000000001</v>
          </cell>
          <cell r="BQ109">
            <v>111.7488</v>
          </cell>
          <cell r="BR109">
            <v>108.14400000000001</v>
          </cell>
          <cell r="BS109">
            <v>111.7488</v>
          </cell>
          <cell r="BT109">
            <v>111.4512</v>
          </cell>
          <cell r="BU109">
            <v>104.2608</v>
          </cell>
          <cell r="BV109">
            <v>111.4512</v>
          </cell>
          <cell r="BW109">
            <v>107.85599999999999</v>
          </cell>
          <cell r="BX109">
            <v>111.4512</v>
          </cell>
          <cell r="BY109">
            <v>107.85599999999999</v>
          </cell>
          <cell r="BZ109">
            <v>111.4512</v>
          </cell>
          <cell r="CA109">
            <v>111.4512</v>
          </cell>
          <cell r="CB109">
            <v>107.85599999999999</v>
          </cell>
          <cell r="CC109">
            <v>111.4512</v>
          </cell>
          <cell r="CD109">
            <v>107.85599999999999</v>
          </cell>
          <cell r="CE109">
            <v>111.4512</v>
          </cell>
          <cell r="CF109">
            <v>111.7488</v>
          </cell>
          <cell r="CG109">
            <v>100.9344</v>
          </cell>
          <cell r="CH109">
            <v>111.7488</v>
          </cell>
          <cell r="CI109">
            <v>108.14400000000001</v>
          </cell>
          <cell r="CJ109">
            <v>111.7488</v>
          </cell>
          <cell r="CK109">
            <v>108.14400000000001</v>
          </cell>
          <cell r="CL109">
            <v>111.7488</v>
          </cell>
          <cell r="CM109">
            <v>111.7488</v>
          </cell>
          <cell r="CN109">
            <v>108.14400000000001</v>
          </cell>
          <cell r="CO109">
            <v>111.7488</v>
          </cell>
          <cell r="CP109">
            <v>108.14400000000001</v>
          </cell>
          <cell r="CQ109">
            <v>111.7488</v>
          </cell>
          <cell r="CR109">
            <v>121.1232</v>
          </cell>
          <cell r="CS109">
            <v>109.4016</v>
          </cell>
          <cell r="CT109">
            <v>121.1232</v>
          </cell>
          <cell r="CU109">
            <v>117.21599999999999</v>
          </cell>
          <cell r="CV109">
            <v>121.1232</v>
          </cell>
          <cell r="CW109">
            <v>117.21599999999999</v>
          </cell>
          <cell r="CX109">
            <v>121.1232</v>
          </cell>
          <cell r="CY109">
            <v>121.1232</v>
          </cell>
          <cell r="CZ109">
            <v>117.21599999999999</v>
          </cell>
          <cell r="DA109">
            <v>121.1232</v>
          </cell>
          <cell r="DB109">
            <v>117.21599999999999</v>
          </cell>
          <cell r="DC109">
            <v>121.1232</v>
          </cell>
          <cell r="DD109">
            <v>134.292</v>
          </cell>
          <cell r="DE109">
            <v>121.29600000000001</v>
          </cell>
          <cell r="DF109">
            <v>134.292</v>
          </cell>
          <cell r="DG109">
            <v>129.96</v>
          </cell>
          <cell r="DH109">
            <v>134.292</v>
          </cell>
          <cell r="DI109">
            <v>129.96</v>
          </cell>
          <cell r="DJ109">
            <v>134.292</v>
          </cell>
          <cell r="DK109">
            <v>134.292</v>
          </cell>
          <cell r="DL109">
            <v>129.96</v>
          </cell>
          <cell r="DM109">
            <v>134.292</v>
          </cell>
          <cell r="DN109">
            <v>129.96</v>
          </cell>
          <cell r="DO109">
            <v>134.292</v>
          </cell>
          <cell r="DP109">
            <v>133.91999999999999</v>
          </cell>
          <cell r="DQ109">
            <v>125.28</v>
          </cell>
          <cell r="DR109">
            <v>133.91999999999999</v>
          </cell>
          <cell r="DS109">
            <v>129.6</v>
          </cell>
          <cell r="DT109">
            <v>133.91999999999999</v>
          </cell>
          <cell r="DU109">
            <v>129.6</v>
          </cell>
          <cell r="DV109">
            <v>133.91999999999999</v>
          </cell>
          <cell r="DW109">
            <v>133.91999999999999</v>
          </cell>
          <cell r="DX109">
            <v>129.6</v>
          </cell>
          <cell r="DY109">
            <v>133.91999999999999</v>
          </cell>
          <cell r="DZ109">
            <v>129.6</v>
          </cell>
          <cell r="EA109">
            <v>133.91999999999999</v>
          </cell>
        </row>
        <row r="110">
          <cell r="D110" t="str">
            <v>RPS_65_Combie_South_FiT</v>
          </cell>
          <cell r="E110" t="str">
            <v>2009 Renewable Contracts</v>
          </cell>
          <cell r="F110"/>
          <cell r="G110" t="str">
            <v>Small Hydroelectric</v>
          </cell>
          <cell r="H110">
            <v>40299</v>
          </cell>
          <cell r="I110">
            <v>306.00720000000001</v>
          </cell>
          <cell r="J110">
            <v>296.13600000000002</v>
          </cell>
          <cell r="K110">
            <v>306.00720000000001</v>
          </cell>
          <cell r="L110">
            <v>335.24639999999999</v>
          </cell>
          <cell r="M110">
            <v>302.8032</v>
          </cell>
          <cell r="N110">
            <v>335.24639999999999</v>
          </cell>
          <cell r="O110">
            <v>324.43200000000002</v>
          </cell>
          <cell r="P110">
            <v>335.24639999999999</v>
          </cell>
          <cell r="Q110">
            <v>324.43200000000002</v>
          </cell>
          <cell r="R110">
            <v>335.24639999999999</v>
          </cell>
          <cell r="S110">
            <v>335.24639999999999</v>
          </cell>
          <cell r="T110">
            <v>324.43200000000002</v>
          </cell>
          <cell r="U110">
            <v>335.24639999999999</v>
          </cell>
          <cell r="V110">
            <v>324.43200000000002</v>
          </cell>
          <cell r="W110">
            <v>335.24639999999999</v>
          </cell>
          <cell r="X110">
            <v>334.428</v>
          </cell>
          <cell r="Y110">
            <v>312.85199999999998</v>
          </cell>
          <cell r="Z110">
            <v>334.428</v>
          </cell>
          <cell r="AA110">
            <v>323.64</v>
          </cell>
          <cell r="AB110">
            <v>334.428</v>
          </cell>
          <cell r="AC110">
            <v>323.64</v>
          </cell>
          <cell r="AD110">
            <v>334.428</v>
          </cell>
          <cell r="AE110">
            <v>334.428</v>
          </cell>
          <cell r="AF110">
            <v>323.64</v>
          </cell>
          <cell r="AG110">
            <v>334.428</v>
          </cell>
          <cell r="AH110">
            <v>323.64</v>
          </cell>
          <cell r="AI110">
            <v>334.428</v>
          </cell>
          <cell r="AJ110">
            <v>335.24639999999999</v>
          </cell>
          <cell r="AK110">
            <v>302.8032</v>
          </cell>
          <cell r="AL110">
            <v>335.24639999999999</v>
          </cell>
          <cell r="AM110">
            <v>324.43200000000002</v>
          </cell>
          <cell r="AN110">
            <v>335.24639999999999</v>
          </cell>
          <cell r="AO110">
            <v>324.43200000000002</v>
          </cell>
          <cell r="AP110">
            <v>335.24639999999999</v>
          </cell>
          <cell r="AQ110">
            <v>335.24639999999999</v>
          </cell>
          <cell r="AR110">
            <v>324.43200000000002</v>
          </cell>
          <cell r="AS110">
            <v>335.24639999999999</v>
          </cell>
          <cell r="AT110">
            <v>324.43200000000002</v>
          </cell>
          <cell r="AU110">
            <v>335.24639999999999</v>
          </cell>
          <cell r="AV110">
            <v>335.24639999999999</v>
          </cell>
          <cell r="AW110">
            <v>302.8032</v>
          </cell>
          <cell r="AX110">
            <v>335.24639999999999</v>
          </cell>
          <cell r="AY110">
            <v>324.43200000000002</v>
          </cell>
          <cell r="AZ110">
            <v>335.24639999999999</v>
          </cell>
          <cell r="BA110">
            <v>324.43200000000002</v>
          </cell>
          <cell r="BB110">
            <v>335.24639999999999</v>
          </cell>
          <cell r="BC110">
            <v>335.24639999999999</v>
          </cell>
          <cell r="BD110">
            <v>324.43200000000002</v>
          </cell>
          <cell r="BE110">
            <v>335.24639999999999</v>
          </cell>
          <cell r="BF110">
            <v>324.43200000000002</v>
          </cell>
          <cell r="BG110">
            <v>335.24639999999999</v>
          </cell>
          <cell r="BH110">
            <v>335.24639999999999</v>
          </cell>
          <cell r="BI110">
            <v>302.8032</v>
          </cell>
          <cell r="BJ110">
            <v>335.24639999999999</v>
          </cell>
          <cell r="BK110">
            <v>324.43200000000002</v>
          </cell>
          <cell r="BL110">
            <v>335.24639999999999</v>
          </cell>
          <cell r="BM110">
            <v>324.43200000000002</v>
          </cell>
          <cell r="BN110">
            <v>335.24639999999999</v>
          </cell>
          <cell r="BO110">
            <v>335.24639999999999</v>
          </cell>
          <cell r="BP110">
            <v>324.43200000000002</v>
          </cell>
          <cell r="BQ110">
            <v>335.24639999999999</v>
          </cell>
          <cell r="BR110">
            <v>324.43200000000002</v>
          </cell>
          <cell r="BS110">
            <v>335.24639999999999</v>
          </cell>
          <cell r="BT110">
            <v>334.428</v>
          </cell>
          <cell r="BU110">
            <v>312.85199999999998</v>
          </cell>
          <cell r="BV110">
            <v>334.428</v>
          </cell>
          <cell r="BW110">
            <v>323.64</v>
          </cell>
          <cell r="BX110">
            <v>334.428</v>
          </cell>
          <cell r="BY110">
            <v>323.64</v>
          </cell>
          <cell r="BZ110">
            <v>334.428</v>
          </cell>
          <cell r="CA110">
            <v>334.428</v>
          </cell>
          <cell r="CB110">
            <v>323.64</v>
          </cell>
          <cell r="CC110">
            <v>334.428</v>
          </cell>
          <cell r="CD110">
            <v>323.64</v>
          </cell>
          <cell r="CE110">
            <v>334.428</v>
          </cell>
          <cell r="CF110">
            <v>335.24639999999999</v>
          </cell>
          <cell r="CG110">
            <v>302.8032</v>
          </cell>
          <cell r="CH110">
            <v>335.24639999999999</v>
          </cell>
          <cell r="CI110">
            <v>324.43200000000002</v>
          </cell>
          <cell r="CJ110">
            <v>335.24639999999999</v>
          </cell>
          <cell r="CK110">
            <v>324.43200000000002</v>
          </cell>
          <cell r="CL110">
            <v>335.24639999999999</v>
          </cell>
          <cell r="CM110">
            <v>335.24639999999999</v>
          </cell>
          <cell r="CN110">
            <v>324.43200000000002</v>
          </cell>
          <cell r="CO110">
            <v>335.24639999999999</v>
          </cell>
          <cell r="CP110">
            <v>324.43200000000002</v>
          </cell>
          <cell r="CQ110">
            <v>335.24639999999999</v>
          </cell>
          <cell r="CR110">
            <v>363.36959999999999</v>
          </cell>
          <cell r="CS110">
            <v>328.20479999999998</v>
          </cell>
          <cell r="CT110">
            <v>363.36959999999999</v>
          </cell>
          <cell r="CU110">
            <v>351.64800000000002</v>
          </cell>
          <cell r="CV110">
            <v>363.36959999999999</v>
          </cell>
          <cell r="CW110">
            <v>351.64800000000002</v>
          </cell>
          <cell r="CX110">
            <v>363.36959999999999</v>
          </cell>
          <cell r="CY110">
            <v>363.36959999999999</v>
          </cell>
          <cell r="CZ110">
            <v>351.64800000000002</v>
          </cell>
          <cell r="DA110">
            <v>363.36959999999999</v>
          </cell>
          <cell r="DB110">
            <v>351.64800000000002</v>
          </cell>
          <cell r="DC110">
            <v>363.36959999999999</v>
          </cell>
          <cell r="DD110">
            <v>402.9504</v>
          </cell>
          <cell r="DE110">
            <v>363.95519999999999</v>
          </cell>
          <cell r="DF110">
            <v>402.9504</v>
          </cell>
          <cell r="DG110">
            <v>389.952</v>
          </cell>
          <cell r="DH110">
            <v>402.9504</v>
          </cell>
          <cell r="DI110">
            <v>389.952</v>
          </cell>
          <cell r="DJ110">
            <v>402.9504</v>
          </cell>
          <cell r="DK110">
            <v>402.9504</v>
          </cell>
          <cell r="DL110">
            <v>389.952</v>
          </cell>
          <cell r="DM110">
            <v>402.9504</v>
          </cell>
          <cell r="DN110">
            <v>389.952</v>
          </cell>
          <cell r="DO110">
            <v>402.9504</v>
          </cell>
          <cell r="DP110">
            <v>299.75760000000002</v>
          </cell>
          <cell r="DQ110">
            <v>280.41840000000002</v>
          </cell>
          <cell r="DR110">
            <v>299.75760000000002</v>
          </cell>
          <cell r="DS110">
            <v>290.08800000000002</v>
          </cell>
        </row>
        <row r="111">
          <cell r="D111" t="str">
            <v>RPS_66_LostCreek_1_FiT</v>
          </cell>
          <cell r="E111" t="str">
            <v>2009 Renewable Contracts</v>
          </cell>
          <cell r="F111"/>
          <cell r="G111" t="str">
            <v>Small Hydroelectric</v>
          </cell>
          <cell r="H111">
            <v>40179</v>
          </cell>
          <cell r="I111">
            <v>532.03440000000001</v>
          </cell>
          <cell r="J111">
            <v>514.87199999999996</v>
          </cell>
          <cell r="K111">
            <v>532.03440000000001</v>
          </cell>
          <cell r="L111">
            <v>532.03440000000001</v>
          </cell>
          <cell r="M111">
            <v>480.54719999999998</v>
          </cell>
          <cell r="N111">
            <v>532.03440000000001</v>
          </cell>
          <cell r="O111">
            <v>514.87199999999996</v>
          </cell>
          <cell r="P111">
            <v>532.03440000000001</v>
          </cell>
          <cell r="Q111">
            <v>514.87199999999996</v>
          </cell>
          <cell r="R111">
            <v>532.03440000000001</v>
          </cell>
          <cell r="S111">
            <v>532.03440000000001</v>
          </cell>
          <cell r="T111">
            <v>514.87199999999996</v>
          </cell>
          <cell r="U111">
            <v>532.03440000000001</v>
          </cell>
          <cell r="V111">
            <v>514.87199999999996</v>
          </cell>
          <cell r="W111">
            <v>532.03440000000001</v>
          </cell>
          <cell r="X111">
            <v>532.03440000000001</v>
          </cell>
          <cell r="Y111">
            <v>497.70960000000002</v>
          </cell>
          <cell r="Z111">
            <v>532.03440000000001</v>
          </cell>
          <cell r="AA111">
            <v>514.87199999999996</v>
          </cell>
          <cell r="AB111">
            <v>532.03440000000001</v>
          </cell>
          <cell r="AC111">
            <v>514.87199999999996</v>
          </cell>
          <cell r="AD111">
            <v>532.03440000000001</v>
          </cell>
          <cell r="AE111">
            <v>532.03440000000001</v>
          </cell>
          <cell r="AF111">
            <v>514.87199999999996</v>
          </cell>
          <cell r="AG111">
            <v>532.03440000000001</v>
          </cell>
          <cell r="AH111">
            <v>514.87199999999996</v>
          </cell>
          <cell r="AI111">
            <v>532.03440000000001</v>
          </cell>
          <cell r="AJ111">
            <v>532.03440000000001</v>
          </cell>
          <cell r="AK111">
            <v>480.54719999999998</v>
          </cell>
          <cell r="AL111">
            <v>532.03440000000001</v>
          </cell>
          <cell r="AM111">
            <v>514.87199999999996</v>
          </cell>
          <cell r="AN111">
            <v>532.03440000000001</v>
          </cell>
          <cell r="AO111">
            <v>514.87199999999996</v>
          </cell>
          <cell r="AP111">
            <v>532.03440000000001</v>
          </cell>
          <cell r="AQ111">
            <v>532.03440000000001</v>
          </cell>
          <cell r="AR111">
            <v>514.87199999999996</v>
          </cell>
          <cell r="AS111">
            <v>532.03440000000001</v>
          </cell>
          <cell r="AT111">
            <v>514.87199999999996</v>
          </cell>
          <cell r="AU111">
            <v>532.03440000000001</v>
          </cell>
          <cell r="AV111">
            <v>532.03440000000001</v>
          </cell>
          <cell r="AW111">
            <v>480.54719999999998</v>
          </cell>
          <cell r="AX111">
            <v>532.03440000000001</v>
          </cell>
          <cell r="AY111">
            <v>514.87199999999996</v>
          </cell>
          <cell r="AZ111">
            <v>532.03440000000001</v>
          </cell>
          <cell r="BA111">
            <v>514.87199999999996</v>
          </cell>
          <cell r="BB111">
            <v>532.03440000000001</v>
          </cell>
          <cell r="BC111">
            <v>532.03440000000001</v>
          </cell>
          <cell r="BD111">
            <v>514.87199999999996</v>
          </cell>
          <cell r="BE111">
            <v>532.03440000000001</v>
          </cell>
          <cell r="BF111">
            <v>514.87199999999996</v>
          </cell>
          <cell r="BG111">
            <v>532.03440000000001</v>
          </cell>
          <cell r="BH111">
            <v>532.03440000000001</v>
          </cell>
          <cell r="BI111">
            <v>480.54719999999998</v>
          </cell>
          <cell r="BJ111">
            <v>532.03440000000001</v>
          </cell>
          <cell r="BK111">
            <v>514.87199999999996</v>
          </cell>
          <cell r="BL111">
            <v>532.03440000000001</v>
          </cell>
          <cell r="BM111">
            <v>514.87199999999996</v>
          </cell>
          <cell r="BN111">
            <v>532.03440000000001</v>
          </cell>
          <cell r="BO111">
            <v>532.03440000000001</v>
          </cell>
          <cell r="BP111">
            <v>514.87199999999996</v>
          </cell>
          <cell r="BQ111">
            <v>532.03440000000001</v>
          </cell>
          <cell r="BR111">
            <v>514.87199999999996</v>
          </cell>
          <cell r="BS111">
            <v>532.03440000000001</v>
          </cell>
          <cell r="BT111">
            <v>532.03440000000001</v>
          </cell>
          <cell r="BU111">
            <v>497.70960000000002</v>
          </cell>
          <cell r="BV111">
            <v>532.03440000000001</v>
          </cell>
          <cell r="BW111">
            <v>514.87199999999996</v>
          </cell>
          <cell r="BX111">
            <v>532.03440000000001</v>
          </cell>
          <cell r="BY111">
            <v>514.87199999999996</v>
          </cell>
          <cell r="BZ111">
            <v>532.03440000000001</v>
          </cell>
          <cell r="CA111">
            <v>532.03440000000001</v>
          </cell>
          <cell r="CB111">
            <v>514.87199999999996</v>
          </cell>
          <cell r="CC111">
            <v>532.03440000000001</v>
          </cell>
          <cell r="CD111">
            <v>514.87199999999996</v>
          </cell>
          <cell r="CE111">
            <v>532.03440000000001</v>
          </cell>
          <cell r="CF111">
            <v>532.03440000000001</v>
          </cell>
          <cell r="CG111">
            <v>480.54719999999998</v>
          </cell>
          <cell r="CH111">
            <v>532.03440000000001</v>
          </cell>
          <cell r="CI111">
            <v>514.87199999999996</v>
          </cell>
          <cell r="CJ111">
            <v>532.03440000000001</v>
          </cell>
          <cell r="CK111">
            <v>514.87199999999996</v>
          </cell>
          <cell r="CL111">
            <v>532.03440000000001</v>
          </cell>
          <cell r="CM111">
            <v>532.03440000000001</v>
          </cell>
          <cell r="CN111">
            <v>514.87199999999996</v>
          </cell>
          <cell r="CO111">
            <v>532.03440000000001</v>
          </cell>
          <cell r="CP111">
            <v>514.87199999999996</v>
          </cell>
          <cell r="CQ111">
            <v>532.03440000000001</v>
          </cell>
          <cell r="CR111">
            <v>532.03440000000001</v>
          </cell>
          <cell r="CS111">
            <v>480.54719999999998</v>
          </cell>
          <cell r="CT111">
            <v>532.03440000000001</v>
          </cell>
          <cell r="CU111">
            <v>514.87199999999996</v>
          </cell>
          <cell r="CV111">
            <v>532.03440000000001</v>
          </cell>
          <cell r="CW111">
            <v>514.87199999999996</v>
          </cell>
          <cell r="CX111">
            <v>532.03440000000001</v>
          </cell>
          <cell r="CY111">
            <v>532.03440000000001</v>
          </cell>
          <cell r="CZ111">
            <v>514.87199999999996</v>
          </cell>
          <cell r="DA111">
            <v>532.03440000000001</v>
          </cell>
          <cell r="DB111">
            <v>514.87199999999996</v>
          </cell>
          <cell r="DC111">
            <v>532.03440000000001</v>
          </cell>
          <cell r="DD111">
            <v>532.03440000000001</v>
          </cell>
          <cell r="DE111">
            <v>480.54719999999998</v>
          </cell>
          <cell r="DF111">
            <v>532.03440000000001</v>
          </cell>
          <cell r="DG111">
            <v>514.87199999999996</v>
          </cell>
          <cell r="DH111">
            <v>532.03440000000001</v>
          </cell>
          <cell r="DI111">
            <v>514.87199999999996</v>
          </cell>
          <cell r="DJ111">
            <v>532.03440000000001</v>
          </cell>
          <cell r="DK111">
            <v>532.03440000000001</v>
          </cell>
          <cell r="DL111">
            <v>514.87199999999996</v>
          </cell>
          <cell r="DM111">
            <v>532.03440000000001</v>
          </cell>
          <cell r="DN111">
            <v>514.87199999999996</v>
          </cell>
          <cell r="DO111">
            <v>532.03440000000001</v>
          </cell>
          <cell r="DP111">
            <v>532.03440000000001</v>
          </cell>
          <cell r="DQ111">
            <v>497.70960000000002</v>
          </cell>
          <cell r="DR111">
            <v>532.03440000000001</v>
          </cell>
          <cell r="DS111">
            <v>514.87199999999996</v>
          </cell>
          <cell r="DT111">
            <v>532.03440000000001</v>
          </cell>
          <cell r="DU111">
            <v>514.87199999999996</v>
          </cell>
          <cell r="DV111">
            <v>532.03440000000001</v>
          </cell>
          <cell r="DW111">
            <v>532.03440000000001</v>
          </cell>
          <cell r="DX111">
            <v>514.87199999999996</v>
          </cell>
          <cell r="DY111">
            <v>532.03440000000001</v>
          </cell>
          <cell r="DZ111">
            <v>514.87199999999996</v>
          </cell>
          <cell r="EA111">
            <v>532.03440000000001</v>
          </cell>
        </row>
        <row r="112">
          <cell r="D112" t="str">
            <v>RPS_67_LostCreek_2_FiT</v>
          </cell>
          <cell r="E112" t="str">
            <v>2009 Renewable Contracts</v>
          </cell>
          <cell r="F112"/>
          <cell r="G112" t="str">
            <v>Small Hydroelectric</v>
          </cell>
          <cell r="H112">
            <v>40179</v>
          </cell>
          <cell r="I112">
            <v>198.94560000000001</v>
          </cell>
          <cell r="J112">
            <v>192.52799999999999</v>
          </cell>
          <cell r="K112">
            <v>198.94560000000001</v>
          </cell>
          <cell r="L112">
            <v>198.94560000000001</v>
          </cell>
          <cell r="M112">
            <v>179.69280000000001</v>
          </cell>
          <cell r="N112">
            <v>198.94560000000001</v>
          </cell>
          <cell r="O112">
            <v>192.52799999999999</v>
          </cell>
          <cell r="P112">
            <v>198.94560000000001</v>
          </cell>
          <cell r="Q112">
            <v>192.52799999999999</v>
          </cell>
          <cell r="R112">
            <v>198.94560000000001</v>
          </cell>
          <cell r="S112">
            <v>198.94560000000001</v>
          </cell>
          <cell r="T112">
            <v>192.52799999999999</v>
          </cell>
          <cell r="U112">
            <v>198.94560000000001</v>
          </cell>
          <cell r="V112">
            <v>192.52799999999999</v>
          </cell>
          <cell r="W112">
            <v>198.94560000000001</v>
          </cell>
          <cell r="X112">
            <v>198.94560000000001</v>
          </cell>
          <cell r="Y112">
            <v>186.1104</v>
          </cell>
          <cell r="Z112">
            <v>198.94560000000001</v>
          </cell>
          <cell r="AA112">
            <v>192.52799999999999</v>
          </cell>
          <cell r="AB112">
            <v>198.94560000000001</v>
          </cell>
          <cell r="AC112">
            <v>192.52799999999999</v>
          </cell>
          <cell r="AD112">
            <v>198.94560000000001</v>
          </cell>
          <cell r="AE112">
            <v>198.94560000000001</v>
          </cell>
          <cell r="AF112">
            <v>192.52799999999999</v>
          </cell>
          <cell r="AG112">
            <v>198.94560000000001</v>
          </cell>
          <cell r="AH112">
            <v>192.52799999999999</v>
          </cell>
          <cell r="AI112">
            <v>198.94560000000001</v>
          </cell>
          <cell r="AJ112">
            <v>198.94560000000001</v>
          </cell>
          <cell r="AK112">
            <v>179.69280000000001</v>
          </cell>
          <cell r="AL112">
            <v>198.94560000000001</v>
          </cell>
          <cell r="AM112">
            <v>192.52799999999999</v>
          </cell>
          <cell r="AN112">
            <v>198.94560000000001</v>
          </cell>
          <cell r="AO112">
            <v>192.52799999999999</v>
          </cell>
          <cell r="AP112">
            <v>198.94560000000001</v>
          </cell>
          <cell r="AQ112">
            <v>198.94560000000001</v>
          </cell>
          <cell r="AR112">
            <v>192.52799999999999</v>
          </cell>
          <cell r="AS112">
            <v>198.94560000000001</v>
          </cell>
          <cell r="AT112">
            <v>192.52799999999999</v>
          </cell>
          <cell r="AU112">
            <v>198.94560000000001</v>
          </cell>
          <cell r="AV112">
            <v>198.94560000000001</v>
          </cell>
          <cell r="AW112">
            <v>179.69280000000001</v>
          </cell>
          <cell r="AX112">
            <v>198.94560000000001</v>
          </cell>
          <cell r="AY112">
            <v>192.52799999999999</v>
          </cell>
          <cell r="AZ112">
            <v>198.94560000000001</v>
          </cell>
          <cell r="BA112">
            <v>192.52799999999999</v>
          </cell>
          <cell r="BB112">
            <v>198.94560000000001</v>
          </cell>
          <cell r="BC112">
            <v>198.94560000000001</v>
          </cell>
          <cell r="BD112">
            <v>192.52799999999999</v>
          </cell>
          <cell r="BE112">
            <v>198.94560000000001</v>
          </cell>
          <cell r="BF112">
            <v>192.52799999999999</v>
          </cell>
          <cell r="BG112">
            <v>198.94560000000001</v>
          </cell>
          <cell r="BH112">
            <v>198.94560000000001</v>
          </cell>
          <cell r="BI112">
            <v>179.69280000000001</v>
          </cell>
          <cell r="BJ112">
            <v>198.94560000000001</v>
          </cell>
          <cell r="BK112">
            <v>192.52799999999999</v>
          </cell>
          <cell r="BL112">
            <v>198.94560000000001</v>
          </cell>
          <cell r="BM112">
            <v>192.52799999999999</v>
          </cell>
          <cell r="BN112">
            <v>198.94560000000001</v>
          </cell>
          <cell r="BO112">
            <v>198.94560000000001</v>
          </cell>
          <cell r="BP112">
            <v>192.52799999999999</v>
          </cell>
          <cell r="BQ112">
            <v>198.94560000000001</v>
          </cell>
          <cell r="BR112">
            <v>192.52799999999999</v>
          </cell>
          <cell r="BS112">
            <v>198.94560000000001</v>
          </cell>
          <cell r="BT112">
            <v>198.94560000000001</v>
          </cell>
          <cell r="BU112">
            <v>186.1104</v>
          </cell>
          <cell r="BV112">
            <v>198.94560000000001</v>
          </cell>
          <cell r="BW112">
            <v>192.52799999999999</v>
          </cell>
          <cell r="BX112">
            <v>198.94560000000001</v>
          </cell>
          <cell r="BY112">
            <v>192.52799999999999</v>
          </cell>
          <cell r="BZ112">
            <v>198.94560000000001</v>
          </cell>
          <cell r="CA112">
            <v>198.94560000000001</v>
          </cell>
          <cell r="CB112">
            <v>192.52799999999999</v>
          </cell>
          <cell r="CC112">
            <v>198.94560000000001</v>
          </cell>
          <cell r="CD112">
            <v>192.52799999999999</v>
          </cell>
          <cell r="CE112">
            <v>198.94560000000001</v>
          </cell>
          <cell r="CF112">
            <v>198.94560000000001</v>
          </cell>
          <cell r="CG112">
            <v>179.69280000000001</v>
          </cell>
          <cell r="CH112">
            <v>198.94560000000001</v>
          </cell>
          <cell r="CI112">
            <v>192.52799999999999</v>
          </cell>
          <cell r="CJ112">
            <v>198.94560000000001</v>
          </cell>
          <cell r="CK112">
            <v>192.52799999999999</v>
          </cell>
          <cell r="CL112">
            <v>198.94560000000001</v>
          </cell>
          <cell r="CM112">
            <v>198.94560000000001</v>
          </cell>
          <cell r="CN112">
            <v>192.52799999999999</v>
          </cell>
          <cell r="CO112">
            <v>198.94560000000001</v>
          </cell>
          <cell r="CP112">
            <v>192.52799999999999</v>
          </cell>
          <cell r="CQ112">
            <v>198.94560000000001</v>
          </cell>
          <cell r="CR112">
            <v>198.94560000000001</v>
          </cell>
          <cell r="CS112">
            <v>179.69280000000001</v>
          </cell>
          <cell r="CT112">
            <v>198.94560000000001</v>
          </cell>
          <cell r="CU112">
            <v>192.52799999999999</v>
          </cell>
          <cell r="CV112">
            <v>198.94560000000001</v>
          </cell>
          <cell r="CW112">
            <v>192.52799999999999</v>
          </cell>
          <cell r="CX112">
            <v>198.94560000000001</v>
          </cell>
          <cell r="CY112">
            <v>198.94560000000001</v>
          </cell>
          <cell r="CZ112">
            <v>192.52799999999999</v>
          </cell>
          <cell r="DA112">
            <v>198.94560000000001</v>
          </cell>
          <cell r="DB112">
            <v>192.52799999999999</v>
          </cell>
          <cell r="DC112">
            <v>198.94560000000001</v>
          </cell>
          <cell r="DD112">
            <v>198.94560000000001</v>
          </cell>
          <cell r="DE112">
            <v>179.69280000000001</v>
          </cell>
          <cell r="DF112">
            <v>198.94560000000001</v>
          </cell>
          <cell r="DG112">
            <v>192.52799999999999</v>
          </cell>
          <cell r="DH112">
            <v>198.94560000000001</v>
          </cell>
          <cell r="DI112">
            <v>192.52799999999999</v>
          </cell>
          <cell r="DJ112">
            <v>198.94560000000001</v>
          </cell>
          <cell r="DK112">
            <v>198.94560000000001</v>
          </cell>
          <cell r="DL112">
            <v>192.52799999999999</v>
          </cell>
          <cell r="DM112">
            <v>198.94560000000001</v>
          </cell>
          <cell r="DN112">
            <v>192.52799999999999</v>
          </cell>
          <cell r="DO112">
            <v>198.94560000000001</v>
          </cell>
          <cell r="DP112">
            <v>198.94560000000001</v>
          </cell>
          <cell r="DQ112">
            <v>186.1104</v>
          </cell>
          <cell r="DR112">
            <v>198.94560000000001</v>
          </cell>
          <cell r="DS112">
            <v>192.52799999999999</v>
          </cell>
          <cell r="DT112">
            <v>198.94560000000001</v>
          </cell>
          <cell r="DU112">
            <v>192.52799999999999</v>
          </cell>
          <cell r="DV112">
            <v>198.94560000000001</v>
          </cell>
          <cell r="DW112">
            <v>198.94560000000001</v>
          </cell>
          <cell r="DX112">
            <v>192.52799999999999</v>
          </cell>
          <cell r="DY112">
            <v>198.94560000000001</v>
          </cell>
          <cell r="DZ112">
            <v>192.52799999999999</v>
          </cell>
          <cell r="EA112">
            <v>198.94560000000001</v>
          </cell>
        </row>
        <row r="113">
          <cell r="D113" t="str">
            <v>RPS_68_Nickel_1_FiT</v>
          </cell>
          <cell r="E113" t="str">
            <v>2009 Renewable Contracts</v>
          </cell>
          <cell r="F113"/>
          <cell r="G113" t="str">
            <v>Solar PV</v>
          </cell>
          <cell r="H113">
            <v>40544</v>
          </cell>
          <cell r="I113"/>
          <cell r="J113"/>
          <cell r="K113"/>
          <cell r="L113">
            <v>229.82159999999999</v>
          </cell>
          <cell r="M113">
            <v>207.58080000000001</v>
          </cell>
          <cell r="N113">
            <v>229.82159999999999</v>
          </cell>
          <cell r="O113">
            <v>222.40799999999999</v>
          </cell>
          <cell r="P113">
            <v>229.82159999999999</v>
          </cell>
          <cell r="Q113">
            <v>222.40799999999999</v>
          </cell>
          <cell r="R113">
            <v>229.82159999999999</v>
          </cell>
          <cell r="S113">
            <v>229.82159999999999</v>
          </cell>
          <cell r="T113">
            <v>222.40799999999999</v>
          </cell>
          <cell r="U113">
            <v>229.82159999999999</v>
          </cell>
          <cell r="V113">
            <v>222.40799999999999</v>
          </cell>
          <cell r="W113">
            <v>229.82159999999999</v>
          </cell>
          <cell r="X113">
            <v>229.37520000000001</v>
          </cell>
          <cell r="Y113">
            <v>214.57679999999999</v>
          </cell>
          <cell r="Z113">
            <v>229.37520000000001</v>
          </cell>
          <cell r="AA113">
            <v>221.976</v>
          </cell>
          <cell r="AB113">
            <v>229.37520000000001</v>
          </cell>
          <cell r="AC113">
            <v>221.976</v>
          </cell>
          <cell r="AD113">
            <v>229.37520000000001</v>
          </cell>
          <cell r="AE113">
            <v>229.37520000000001</v>
          </cell>
          <cell r="AF113">
            <v>221.976</v>
          </cell>
          <cell r="AG113">
            <v>229.37520000000001</v>
          </cell>
          <cell r="AH113">
            <v>221.976</v>
          </cell>
          <cell r="AI113">
            <v>229.37520000000001</v>
          </cell>
          <cell r="AJ113">
            <v>229.82159999999999</v>
          </cell>
          <cell r="AK113">
            <v>207.58080000000001</v>
          </cell>
          <cell r="AL113">
            <v>229.82159999999999</v>
          </cell>
          <cell r="AM113">
            <v>222.40799999999999</v>
          </cell>
          <cell r="AN113">
            <v>229.82159999999999</v>
          </cell>
          <cell r="AO113">
            <v>222.40799999999999</v>
          </cell>
          <cell r="AP113">
            <v>229.82159999999999</v>
          </cell>
          <cell r="AQ113">
            <v>229.82159999999999</v>
          </cell>
          <cell r="AR113">
            <v>222.40799999999999</v>
          </cell>
          <cell r="AS113">
            <v>229.82159999999999</v>
          </cell>
          <cell r="AT113">
            <v>222.40799999999999</v>
          </cell>
          <cell r="AU113">
            <v>229.82159999999999</v>
          </cell>
          <cell r="AV113">
            <v>229.82159999999999</v>
          </cell>
          <cell r="AW113">
            <v>207.58080000000001</v>
          </cell>
          <cell r="AX113">
            <v>229.82159999999999</v>
          </cell>
          <cell r="AY113">
            <v>222.40799999999999</v>
          </cell>
          <cell r="AZ113">
            <v>229.82159999999999</v>
          </cell>
          <cell r="BA113">
            <v>222.40799999999999</v>
          </cell>
          <cell r="BB113">
            <v>229.82159999999999</v>
          </cell>
          <cell r="BC113">
            <v>229.82159999999999</v>
          </cell>
          <cell r="BD113">
            <v>222.40799999999999</v>
          </cell>
          <cell r="BE113">
            <v>229.82159999999999</v>
          </cell>
          <cell r="BF113">
            <v>222.40799999999999</v>
          </cell>
          <cell r="BG113">
            <v>229.82159999999999</v>
          </cell>
          <cell r="BH113">
            <v>229.82159999999999</v>
          </cell>
          <cell r="BI113">
            <v>207.58080000000001</v>
          </cell>
          <cell r="BJ113">
            <v>229.82159999999999</v>
          </cell>
          <cell r="BK113">
            <v>222.40799999999999</v>
          </cell>
          <cell r="BL113">
            <v>229.82159999999999</v>
          </cell>
          <cell r="BM113">
            <v>222.40799999999999</v>
          </cell>
          <cell r="BN113">
            <v>229.82159999999999</v>
          </cell>
          <cell r="BO113">
            <v>229.82159999999999</v>
          </cell>
          <cell r="BP113">
            <v>222.40799999999999</v>
          </cell>
          <cell r="BQ113">
            <v>229.82159999999999</v>
          </cell>
          <cell r="BR113">
            <v>222.40799999999999</v>
          </cell>
          <cell r="BS113">
            <v>229.82159999999999</v>
          </cell>
          <cell r="BT113">
            <v>229.37520000000001</v>
          </cell>
          <cell r="BU113">
            <v>214.57679999999999</v>
          </cell>
          <cell r="BV113">
            <v>229.37520000000001</v>
          </cell>
          <cell r="BW113">
            <v>221.976</v>
          </cell>
          <cell r="BX113">
            <v>229.37520000000001</v>
          </cell>
          <cell r="BY113">
            <v>221.976</v>
          </cell>
          <cell r="BZ113">
            <v>229.37520000000001</v>
          </cell>
          <cell r="CA113">
            <v>229.37520000000001</v>
          </cell>
          <cell r="CB113">
            <v>221.976</v>
          </cell>
          <cell r="CC113">
            <v>229.37520000000001</v>
          </cell>
          <cell r="CD113">
            <v>221.976</v>
          </cell>
          <cell r="CE113">
            <v>229.37520000000001</v>
          </cell>
          <cell r="CF113">
            <v>229.82159999999999</v>
          </cell>
          <cell r="CG113">
            <v>207.58080000000001</v>
          </cell>
          <cell r="CH113">
            <v>229.82159999999999</v>
          </cell>
          <cell r="CI113">
            <v>222.40799999999999</v>
          </cell>
          <cell r="CJ113">
            <v>229.82159999999999</v>
          </cell>
          <cell r="CK113">
            <v>222.40799999999999</v>
          </cell>
          <cell r="CL113">
            <v>229.82159999999999</v>
          </cell>
          <cell r="CM113">
            <v>229.82159999999999</v>
          </cell>
          <cell r="CN113">
            <v>222.40799999999999</v>
          </cell>
          <cell r="CO113">
            <v>229.82159999999999</v>
          </cell>
          <cell r="CP113">
            <v>222.40799999999999</v>
          </cell>
          <cell r="CQ113">
            <v>229.82159999999999</v>
          </cell>
          <cell r="CR113">
            <v>229.82159999999999</v>
          </cell>
          <cell r="CS113">
            <v>207.58080000000001</v>
          </cell>
          <cell r="CT113">
            <v>229.82159999999999</v>
          </cell>
          <cell r="CU113">
            <v>222.40799999999999</v>
          </cell>
          <cell r="CV113">
            <v>229.82159999999999</v>
          </cell>
          <cell r="CW113">
            <v>222.40799999999999</v>
          </cell>
          <cell r="CX113">
            <v>229.82159999999999</v>
          </cell>
          <cell r="CY113">
            <v>229.82159999999999</v>
          </cell>
          <cell r="CZ113">
            <v>222.40799999999999</v>
          </cell>
          <cell r="DA113">
            <v>229.82159999999999</v>
          </cell>
          <cell r="DB113">
            <v>222.40799999999999</v>
          </cell>
          <cell r="DC113">
            <v>229.82159999999999</v>
          </cell>
          <cell r="DD113">
            <v>229.82159999999999</v>
          </cell>
          <cell r="DE113">
            <v>207.58080000000001</v>
          </cell>
          <cell r="DF113">
            <v>229.82159999999999</v>
          </cell>
          <cell r="DG113">
            <v>222.40799999999999</v>
          </cell>
          <cell r="DH113">
            <v>229.82159999999999</v>
          </cell>
          <cell r="DI113">
            <v>222.40799999999999</v>
          </cell>
          <cell r="DJ113">
            <v>229.82159999999999</v>
          </cell>
          <cell r="DK113">
            <v>229.82159999999999</v>
          </cell>
          <cell r="DL113">
            <v>222.40799999999999</v>
          </cell>
          <cell r="DM113">
            <v>229.82159999999999</v>
          </cell>
          <cell r="DN113">
            <v>222.40799999999999</v>
          </cell>
          <cell r="DO113">
            <v>229.82159999999999</v>
          </cell>
          <cell r="DP113">
            <v>229.37520000000001</v>
          </cell>
          <cell r="DQ113">
            <v>214.57679999999999</v>
          </cell>
          <cell r="DR113">
            <v>229.37520000000001</v>
          </cell>
          <cell r="DS113">
            <v>221.976</v>
          </cell>
          <cell r="DT113">
            <v>229.37520000000001</v>
          </cell>
          <cell r="DU113">
            <v>221.976</v>
          </cell>
          <cell r="DV113">
            <v>229.37520000000001</v>
          </cell>
          <cell r="DW113">
            <v>229.37520000000001</v>
          </cell>
          <cell r="DX113">
            <v>221.976</v>
          </cell>
          <cell r="DY113">
            <v>229.37520000000001</v>
          </cell>
          <cell r="DZ113">
            <v>221.976</v>
          </cell>
          <cell r="EA113">
            <v>229.37520000000001</v>
          </cell>
        </row>
        <row r="114">
          <cell r="D114" t="str">
            <v>RPS_69_Nickel_2_FiT</v>
          </cell>
          <cell r="E114" t="str">
            <v>2009 Renewable Contracts</v>
          </cell>
          <cell r="F114"/>
          <cell r="G114" t="str">
            <v>Solar PV</v>
          </cell>
          <cell r="H114">
            <v>40544</v>
          </cell>
          <cell r="I114"/>
          <cell r="J114"/>
          <cell r="K114"/>
          <cell r="L114">
            <v>229.82159999999999</v>
          </cell>
          <cell r="M114">
            <v>207.58080000000001</v>
          </cell>
          <cell r="N114">
            <v>229.82159999999999</v>
          </cell>
          <cell r="O114">
            <v>222.40799999999999</v>
          </cell>
          <cell r="P114">
            <v>229.82159999999999</v>
          </cell>
          <cell r="Q114">
            <v>222.40799999999999</v>
          </cell>
          <cell r="R114">
            <v>229.82159999999999</v>
          </cell>
          <cell r="S114">
            <v>229.82159999999999</v>
          </cell>
          <cell r="T114">
            <v>222.40799999999999</v>
          </cell>
          <cell r="U114">
            <v>229.82159999999999</v>
          </cell>
          <cell r="V114">
            <v>222.40799999999999</v>
          </cell>
          <cell r="W114">
            <v>229.82159999999999</v>
          </cell>
          <cell r="X114">
            <v>229.37520000000001</v>
          </cell>
          <cell r="Y114">
            <v>214.57679999999999</v>
          </cell>
          <cell r="Z114">
            <v>229.37520000000001</v>
          </cell>
          <cell r="AA114">
            <v>221.976</v>
          </cell>
          <cell r="AB114">
            <v>229.37520000000001</v>
          </cell>
          <cell r="AC114">
            <v>221.976</v>
          </cell>
          <cell r="AD114">
            <v>229.37520000000001</v>
          </cell>
          <cell r="AE114">
            <v>229.37520000000001</v>
          </cell>
          <cell r="AF114">
            <v>221.976</v>
          </cell>
          <cell r="AG114">
            <v>229.37520000000001</v>
          </cell>
          <cell r="AH114">
            <v>221.976</v>
          </cell>
          <cell r="AI114">
            <v>229.37520000000001</v>
          </cell>
          <cell r="AJ114">
            <v>229.82159999999999</v>
          </cell>
          <cell r="AK114">
            <v>207.58080000000001</v>
          </cell>
          <cell r="AL114">
            <v>229.82159999999999</v>
          </cell>
          <cell r="AM114">
            <v>222.40799999999999</v>
          </cell>
          <cell r="AN114">
            <v>229.82159999999999</v>
          </cell>
          <cell r="AO114">
            <v>222.40799999999999</v>
          </cell>
          <cell r="AP114">
            <v>229.82159999999999</v>
          </cell>
          <cell r="AQ114">
            <v>229.82159999999999</v>
          </cell>
          <cell r="AR114">
            <v>222.40799999999999</v>
          </cell>
          <cell r="AS114">
            <v>229.82159999999999</v>
          </cell>
          <cell r="AT114">
            <v>222.40799999999999</v>
          </cell>
          <cell r="AU114">
            <v>229.82159999999999</v>
          </cell>
          <cell r="AV114">
            <v>229.82159999999999</v>
          </cell>
          <cell r="AW114">
            <v>207.58080000000001</v>
          </cell>
          <cell r="AX114">
            <v>229.82159999999999</v>
          </cell>
          <cell r="AY114">
            <v>222.40799999999999</v>
          </cell>
          <cell r="AZ114">
            <v>229.82159999999999</v>
          </cell>
          <cell r="BA114">
            <v>222.40799999999999</v>
          </cell>
          <cell r="BB114">
            <v>229.82159999999999</v>
          </cell>
          <cell r="BC114">
            <v>229.82159999999999</v>
          </cell>
          <cell r="BD114">
            <v>222.40799999999999</v>
          </cell>
          <cell r="BE114">
            <v>229.82159999999999</v>
          </cell>
          <cell r="BF114">
            <v>222.40799999999999</v>
          </cell>
          <cell r="BG114">
            <v>229.82159999999999</v>
          </cell>
          <cell r="BH114">
            <v>229.82159999999999</v>
          </cell>
          <cell r="BI114">
            <v>207.58080000000001</v>
          </cell>
          <cell r="BJ114">
            <v>229.82159999999999</v>
          </cell>
          <cell r="BK114">
            <v>222.40799999999999</v>
          </cell>
          <cell r="BL114">
            <v>229.82159999999999</v>
          </cell>
          <cell r="BM114">
            <v>222.40799999999999</v>
          </cell>
          <cell r="BN114">
            <v>229.82159999999999</v>
          </cell>
          <cell r="BO114">
            <v>229.82159999999999</v>
          </cell>
          <cell r="BP114">
            <v>222.40799999999999</v>
          </cell>
          <cell r="BQ114">
            <v>229.82159999999999</v>
          </cell>
          <cell r="BR114">
            <v>222.40799999999999</v>
          </cell>
          <cell r="BS114">
            <v>229.82159999999999</v>
          </cell>
          <cell r="BT114">
            <v>229.37520000000001</v>
          </cell>
          <cell r="BU114">
            <v>214.57679999999999</v>
          </cell>
          <cell r="BV114">
            <v>229.37520000000001</v>
          </cell>
          <cell r="BW114">
            <v>221.976</v>
          </cell>
          <cell r="BX114">
            <v>229.37520000000001</v>
          </cell>
          <cell r="BY114">
            <v>221.976</v>
          </cell>
          <cell r="BZ114">
            <v>229.37520000000001</v>
          </cell>
          <cell r="CA114">
            <v>229.37520000000001</v>
          </cell>
          <cell r="CB114">
            <v>221.976</v>
          </cell>
          <cell r="CC114">
            <v>229.37520000000001</v>
          </cell>
          <cell r="CD114">
            <v>221.976</v>
          </cell>
          <cell r="CE114">
            <v>229.37520000000001</v>
          </cell>
          <cell r="CF114">
            <v>229.82159999999999</v>
          </cell>
          <cell r="CG114">
            <v>207.58080000000001</v>
          </cell>
          <cell r="CH114">
            <v>229.82159999999999</v>
          </cell>
          <cell r="CI114">
            <v>222.40799999999999</v>
          </cell>
          <cell r="CJ114">
            <v>229.82159999999999</v>
          </cell>
          <cell r="CK114">
            <v>222.40799999999999</v>
          </cell>
          <cell r="CL114">
            <v>229.82159999999999</v>
          </cell>
          <cell r="CM114">
            <v>229.82159999999999</v>
          </cell>
          <cell r="CN114">
            <v>222.40799999999999</v>
          </cell>
          <cell r="CO114">
            <v>229.82159999999999</v>
          </cell>
          <cell r="CP114">
            <v>222.40799999999999</v>
          </cell>
          <cell r="CQ114">
            <v>229.82159999999999</v>
          </cell>
          <cell r="CR114">
            <v>229.82159999999999</v>
          </cell>
          <cell r="CS114">
            <v>207.58080000000001</v>
          </cell>
          <cell r="CT114">
            <v>229.82159999999999</v>
          </cell>
          <cell r="CU114">
            <v>222.40799999999999</v>
          </cell>
          <cell r="CV114">
            <v>229.82159999999999</v>
          </cell>
          <cell r="CW114">
            <v>222.40799999999999</v>
          </cell>
          <cell r="CX114">
            <v>229.82159999999999</v>
          </cell>
          <cell r="CY114">
            <v>229.82159999999999</v>
          </cell>
          <cell r="CZ114">
            <v>222.40799999999999</v>
          </cell>
          <cell r="DA114">
            <v>229.82159999999999</v>
          </cell>
          <cell r="DB114">
            <v>222.40799999999999</v>
          </cell>
          <cell r="DC114">
            <v>229.82159999999999</v>
          </cell>
          <cell r="DD114">
            <v>229.82159999999999</v>
          </cell>
          <cell r="DE114">
            <v>207.58080000000001</v>
          </cell>
          <cell r="DF114">
            <v>229.82159999999999</v>
          </cell>
          <cell r="DG114">
            <v>222.40799999999999</v>
          </cell>
          <cell r="DH114">
            <v>229.82159999999999</v>
          </cell>
          <cell r="DI114">
            <v>222.40799999999999</v>
          </cell>
          <cell r="DJ114">
            <v>229.82159999999999</v>
          </cell>
          <cell r="DK114">
            <v>229.82159999999999</v>
          </cell>
          <cell r="DL114">
            <v>222.40799999999999</v>
          </cell>
          <cell r="DM114">
            <v>229.82159999999999</v>
          </cell>
          <cell r="DN114">
            <v>222.40799999999999</v>
          </cell>
          <cell r="DO114">
            <v>229.82159999999999</v>
          </cell>
          <cell r="DP114">
            <v>229.37520000000001</v>
          </cell>
          <cell r="DQ114">
            <v>214.57679999999999</v>
          </cell>
          <cell r="DR114">
            <v>229.37520000000001</v>
          </cell>
          <cell r="DS114">
            <v>221.976</v>
          </cell>
          <cell r="DT114">
            <v>229.37520000000001</v>
          </cell>
          <cell r="DU114">
            <v>221.976</v>
          </cell>
          <cell r="DV114">
            <v>229.37520000000001</v>
          </cell>
          <cell r="DW114">
            <v>229.37520000000001</v>
          </cell>
          <cell r="DX114">
            <v>221.976</v>
          </cell>
          <cell r="DY114">
            <v>229.37520000000001</v>
          </cell>
          <cell r="DZ114">
            <v>221.976</v>
          </cell>
          <cell r="EA114">
            <v>229.37520000000001</v>
          </cell>
        </row>
        <row r="115">
          <cell r="D115" t="str">
            <v>RPS_6_Buena_Vista</v>
          </cell>
          <cell r="E115" t="str">
            <v>2004 Renewable Contracts</v>
          </cell>
          <cell r="F115"/>
          <cell r="G115" t="str">
            <v>Wind</v>
          </cell>
          <cell r="H115">
            <v>40179</v>
          </cell>
          <cell r="I115">
            <v>6722.4213</v>
          </cell>
          <cell r="J115">
            <v>3709.4670000000001</v>
          </cell>
          <cell r="K115">
            <v>2641.6525999999999</v>
          </cell>
          <cell r="L115">
            <v>3185.9940000000001</v>
          </cell>
          <cell r="M115">
            <v>3891.8348000000001</v>
          </cell>
          <cell r="N115">
            <v>7880.9750000000004</v>
          </cell>
          <cell r="O115">
            <v>10505.88</v>
          </cell>
          <cell r="P115">
            <v>13860.090700000001</v>
          </cell>
          <cell r="Q115">
            <v>15388.23</v>
          </cell>
          <cell r="R115">
            <v>15688.1049</v>
          </cell>
          <cell r="S115">
            <v>14394.3943</v>
          </cell>
          <cell r="T115">
            <v>10131.018</v>
          </cell>
          <cell r="U115">
            <v>6722.4213</v>
          </cell>
          <cell r="V115">
            <v>3709.4670000000001</v>
          </cell>
          <cell r="W115">
            <v>2641.6525999999999</v>
          </cell>
          <cell r="X115">
            <v>3185.9940000000001</v>
          </cell>
          <cell r="Y115">
            <v>4030.8289</v>
          </cell>
          <cell r="Z115">
            <v>7880.9750000000004</v>
          </cell>
          <cell r="AA115">
            <v>10505.88</v>
          </cell>
          <cell r="AB115">
            <v>13860.090700000001</v>
          </cell>
          <cell r="AC115">
            <v>15388.23</v>
          </cell>
          <cell r="AD115">
            <v>15688.1049</v>
          </cell>
          <cell r="AE115">
            <v>14394.3943</v>
          </cell>
          <cell r="AF115">
            <v>10131.018</v>
          </cell>
          <cell r="AG115">
            <v>6722.4213</v>
          </cell>
          <cell r="AH115">
            <v>3709.4670000000001</v>
          </cell>
          <cell r="AI115">
            <v>2641.6525999999999</v>
          </cell>
          <cell r="AJ115">
            <v>3185.9940000000001</v>
          </cell>
          <cell r="AK115">
            <v>3891.8348000000001</v>
          </cell>
          <cell r="AL115">
            <v>7880.9750000000004</v>
          </cell>
          <cell r="AM115">
            <v>10505.88</v>
          </cell>
          <cell r="AN115">
            <v>13860.090700000001</v>
          </cell>
          <cell r="AO115">
            <v>15388.23</v>
          </cell>
          <cell r="AP115">
            <v>15688.1049</v>
          </cell>
          <cell r="AQ115">
            <v>14394.3943</v>
          </cell>
          <cell r="AR115">
            <v>10131.018</v>
          </cell>
          <cell r="AS115">
            <v>6722.4213</v>
          </cell>
          <cell r="AT115">
            <v>3709.4670000000001</v>
          </cell>
          <cell r="AU115">
            <v>2641.6525999999999</v>
          </cell>
          <cell r="AV115">
            <v>3185.9940000000001</v>
          </cell>
          <cell r="AW115">
            <v>3891.8348000000001</v>
          </cell>
          <cell r="AX115">
            <v>7880.9750000000004</v>
          </cell>
          <cell r="AY115">
            <v>10505.88</v>
          </cell>
          <cell r="AZ115">
            <v>13860.090700000001</v>
          </cell>
          <cell r="BA115">
            <v>15388.23</v>
          </cell>
          <cell r="BB115">
            <v>15688.1049</v>
          </cell>
          <cell r="BC115">
            <v>14394.3943</v>
          </cell>
          <cell r="BD115">
            <v>10131.018</v>
          </cell>
          <cell r="BE115">
            <v>6722.4213</v>
          </cell>
          <cell r="BF115">
            <v>3709.4670000000001</v>
          </cell>
          <cell r="BG115">
            <v>2641.6525999999999</v>
          </cell>
          <cell r="BH115">
            <v>3185.9940000000001</v>
          </cell>
          <cell r="BI115">
            <v>3891.8348000000001</v>
          </cell>
          <cell r="BJ115">
            <v>7880.9750000000004</v>
          </cell>
          <cell r="BK115">
            <v>10505.88</v>
          </cell>
          <cell r="BL115">
            <v>13860.090700000001</v>
          </cell>
          <cell r="BM115">
            <v>15388.23</v>
          </cell>
          <cell r="BN115">
            <v>15688.1049</v>
          </cell>
          <cell r="BO115">
            <v>14394.3943</v>
          </cell>
          <cell r="BP115">
            <v>10131.018</v>
          </cell>
          <cell r="BQ115">
            <v>6722.4213</v>
          </cell>
          <cell r="BR115">
            <v>3709.4670000000001</v>
          </cell>
          <cell r="BS115">
            <v>2641.6525999999999</v>
          </cell>
          <cell r="BT115">
            <v>3185.9940000000001</v>
          </cell>
          <cell r="BU115">
            <v>4030.8289</v>
          </cell>
          <cell r="BV115">
            <v>7880.9750000000004</v>
          </cell>
          <cell r="BW115">
            <v>10505.88</v>
          </cell>
          <cell r="BX115">
            <v>13860.090700000001</v>
          </cell>
          <cell r="BY115">
            <v>15388.23</v>
          </cell>
          <cell r="BZ115">
            <v>15688.1049</v>
          </cell>
          <cell r="CA115">
            <v>14394.3943</v>
          </cell>
          <cell r="CB115">
            <v>10131.018</v>
          </cell>
          <cell r="CC115">
            <v>6722.4213</v>
          </cell>
          <cell r="CD115">
            <v>3709.4670000000001</v>
          </cell>
          <cell r="CE115">
            <v>2641.6525999999999</v>
          </cell>
          <cell r="CF115">
            <v>3950.8166999999999</v>
          </cell>
          <cell r="CG115">
            <v>4826.1052</v>
          </cell>
          <cell r="CH115">
            <v>9772.8708999999999</v>
          </cell>
          <cell r="CI115">
            <v>6948.2160000000003</v>
          </cell>
        </row>
        <row r="116">
          <cell r="D116" t="str">
            <v>RPS_70_Drayer_FiT</v>
          </cell>
          <cell r="E116" t="str">
            <v>2009 Renewable Contracts</v>
          </cell>
          <cell r="F116"/>
          <cell r="G116" t="str">
            <v>Solar PV</v>
          </cell>
          <cell r="H116">
            <v>40544</v>
          </cell>
          <cell r="I116"/>
          <cell r="J116"/>
          <cell r="K116"/>
          <cell r="L116">
            <v>229.82159999999999</v>
          </cell>
          <cell r="M116">
            <v>207.58080000000001</v>
          </cell>
          <cell r="N116">
            <v>229.82159999999999</v>
          </cell>
          <cell r="O116">
            <v>222.40799999999999</v>
          </cell>
          <cell r="P116">
            <v>229.82159999999999</v>
          </cell>
          <cell r="Q116">
            <v>222.40799999999999</v>
          </cell>
          <cell r="R116">
            <v>229.82159999999999</v>
          </cell>
          <cell r="S116">
            <v>229.82159999999999</v>
          </cell>
          <cell r="T116">
            <v>222.40799999999999</v>
          </cell>
          <cell r="U116">
            <v>229.82159999999999</v>
          </cell>
          <cell r="V116">
            <v>222.40799999999999</v>
          </cell>
          <cell r="W116">
            <v>229.82159999999999</v>
          </cell>
          <cell r="X116">
            <v>229.37520000000001</v>
          </cell>
          <cell r="Y116">
            <v>214.57679999999999</v>
          </cell>
          <cell r="Z116">
            <v>229.37520000000001</v>
          </cell>
          <cell r="AA116">
            <v>221.976</v>
          </cell>
          <cell r="AB116">
            <v>229.37520000000001</v>
          </cell>
          <cell r="AC116">
            <v>221.976</v>
          </cell>
          <cell r="AD116">
            <v>229.37520000000001</v>
          </cell>
          <cell r="AE116">
            <v>229.37520000000001</v>
          </cell>
          <cell r="AF116">
            <v>221.976</v>
          </cell>
          <cell r="AG116">
            <v>229.37520000000001</v>
          </cell>
          <cell r="AH116">
            <v>221.976</v>
          </cell>
          <cell r="AI116">
            <v>229.37520000000001</v>
          </cell>
          <cell r="AJ116">
            <v>229.82159999999999</v>
          </cell>
          <cell r="AK116">
            <v>207.58080000000001</v>
          </cell>
          <cell r="AL116">
            <v>229.82159999999999</v>
          </cell>
          <cell r="AM116">
            <v>222.40799999999999</v>
          </cell>
          <cell r="AN116">
            <v>229.82159999999999</v>
          </cell>
          <cell r="AO116">
            <v>222.40799999999999</v>
          </cell>
          <cell r="AP116">
            <v>229.82159999999999</v>
          </cell>
          <cell r="AQ116">
            <v>229.82159999999999</v>
          </cell>
          <cell r="AR116">
            <v>222.40799999999999</v>
          </cell>
          <cell r="AS116">
            <v>229.82159999999999</v>
          </cell>
          <cell r="AT116">
            <v>222.40799999999999</v>
          </cell>
          <cell r="AU116">
            <v>229.82159999999999</v>
          </cell>
          <cell r="AV116">
            <v>229.82159999999999</v>
          </cell>
          <cell r="AW116">
            <v>207.58080000000001</v>
          </cell>
          <cell r="AX116">
            <v>229.82159999999999</v>
          </cell>
          <cell r="AY116">
            <v>222.40799999999999</v>
          </cell>
          <cell r="AZ116">
            <v>229.82159999999999</v>
          </cell>
          <cell r="BA116">
            <v>222.40799999999999</v>
          </cell>
          <cell r="BB116">
            <v>229.82159999999999</v>
          </cell>
          <cell r="BC116">
            <v>229.82159999999999</v>
          </cell>
          <cell r="BD116">
            <v>222.40799999999999</v>
          </cell>
          <cell r="BE116">
            <v>229.82159999999999</v>
          </cell>
          <cell r="BF116">
            <v>222.40799999999999</v>
          </cell>
          <cell r="BG116">
            <v>229.82159999999999</v>
          </cell>
          <cell r="BH116">
            <v>229.82159999999999</v>
          </cell>
          <cell r="BI116">
            <v>207.58080000000001</v>
          </cell>
          <cell r="BJ116">
            <v>229.82159999999999</v>
          </cell>
          <cell r="BK116">
            <v>222.40799999999999</v>
          </cell>
          <cell r="BL116">
            <v>229.82159999999999</v>
          </cell>
          <cell r="BM116">
            <v>222.40799999999999</v>
          </cell>
          <cell r="BN116">
            <v>229.82159999999999</v>
          </cell>
          <cell r="BO116">
            <v>229.82159999999999</v>
          </cell>
          <cell r="BP116">
            <v>222.40799999999999</v>
          </cell>
          <cell r="BQ116">
            <v>229.82159999999999</v>
          </cell>
          <cell r="BR116">
            <v>222.40799999999999</v>
          </cell>
          <cell r="BS116">
            <v>229.82159999999999</v>
          </cell>
          <cell r="BT116">
            <v>229.37520000000001</v>
          </cell>
          <cell r="BU116">
            <v>214.57679999999999</v>
          </cell>
          <cell r="BV116">
            <v>229.37520000000001</v>
          </cell>
          <cell r="BW116">
            <v>221.976</v>
          </cell>
          <cell r="BX116">
            <v>229.37520000000001</v>
          </cell>
          <cell r="BY116">
            <v>221.976</v>
          </cell>
          <cell r="BZ116">
            <v>229.37520000000001</v>
          </cell>
          <cell r="CA116">
            <v>229.37520000000001</v>
          </cell>
          <cell r="CB116">
            <v>221.976</v>
          </cell>
          <cell r="CC116">
            <v>229.37520000000001</v>
          </cell>
          <cell r="CD116">
            <v>221.976</v>
          </cell>
          <cell r="CE116">
            <v>229.37520000000001</v>
          </cell>
          <cell r="CF116">
            <v>229.82159999999999</v>
          </cell>
          <cell r="CG116">
            <v>207.58080000000001</v>
          </cell>
          <cell r="CH116">
            <v>229.82159999999999</v>
          </cell>
          <cell r="CI116">
            <v>222.40799999999999</v>
          </cell>
          <cell r="CJ116">
            <v>229.82159999999999</v>
          </cell>
          <cell r="CK116">
            <v>222.40799999999999</v>
          </cell>
          <cell r="CL116">
            <v>229.82159999999999</v>
          </cell>
          <cell r="CM116">
            <v>229.82159999999999</v>
          </cell>
          <cell r="CN116">
            <v>222.40799999999999</v>
          </cell>
          <cell r="CO116">
            <v>229.82159999999999</v>
          </cell>
          <cell r="CP116">
            <v>222.40799999999999</v>
          </cell>
          <cell r="CQ116">
            <v>229.82159999999999</v>
          </cell>
          <cell r="CR116">
            <v>229.82159999999999</v>
          </cell>
          <cell r="CS116">
            <v>207.58080000000001</v>
          </cell>
          <cell r="CT116">
            <v>229.82159999999999</v>
          </cell>
          <cell r="CU116">
            <v>222.40799999999999</v>
          </cell>
          <cell r="CV116">
            <v>229.82159999999999</v>
          </cell>
          <cell r="CW116">
            <v>222.40799999999999</v>
          </cell>
          <cell r="CX116">
            <v>229.82159999999999</v>
          </cell>
          <cell r="CY116">
            <v>229.82159999999999</v>
          </cell>
          <cell r="CZ116">
            <v>222.40799999999999</v>
          </cell>
          <cell r="DA116">
            <v>229.82159999999999</v>
          </cell>
          <cell r="DB116">
            <v>222.40799999999999</v>
          </cell>
          <cell r="DC116">
            <v>229.82159999999999</v>
          </cell>
          <cell r="DD116">
            <v>229.82159999999999</v>
          </cell>
          <cell r="DE116">
            <v>207.58080000000001</v>
          </cell>
          <cell r="DF116">
            <v>229.82159999999999</v>
          </cell>
          <cell r="DG116">
            <v>222.40799999999999</v>
          </cell>
          <cell r="DH116">
            <v>229.82159999999999</v>
          </cell>
          <cell r="DI116">
            <v>222.40799999999999</v>
          </cell>
          <cell r="DJ116">
            <v>229.82159999999999</v>
          </cell>
          <cell r="DK116">
            <v>229.82159999999999</v>
          </cell>
          <cell r="DL116">
            <v>222.40799999999999</v>
          </cell>
          <cell r="DM116">
            <v>229.82159999999999</v>
          </cell>
          <cell r="DN116">
            <v>222.40799999999999</v>
          </cell>
          <cell r="DO116">
            <v>229.82159999999999</v>
          </cell>
          <cell r="DP116">
            <v>229.37520000000001</v>
          </cell>
          <cell r="DQ116">
            <v>214.57679999999999</v>
          </cell>
          <cell r="DR116">
            <v>229.37520000000001</v>
          </cell>
          <cell r="DS116">
            <v>221.976</v>
          </cell>
          <cell r="DT116">
            <v>229.37520000000001</v>
          </cell>
          <cell r="DU116">
            <v>221.976</v>
          </cell>
          <cell r="DV116">
            <v>229.37520000000001</v>
          </cell>
          <cell r="DW116">
            <v>229.37520000000001</v>
          </cell>
          <cell r="DX116">
            <v>221.976</v>
          </cell>
          <cell r="DY116">
            <v>229.37520000000001</v>
          </cell>
          <cell r="DZ116">
            <v>221.976</v>
          </cell>
          <cell r="EA116">
            <v>229.37520000000001</v>
          </cell>
        </row>
        <row r="117">
          <cell r="D117" t="str">
            <v>RPS_71_Eck_1_FiT</v>
          </cell>
          <cell r="E117" t="str">
            <v>2009 Renewable Contracts</v>
          </cell>
          <cell r="F117"/>
          <cell r="G117" t="str">
            <v>Solar PV</v>
          </cell>
          <cell r="H117">
            <v>40544</v>
          </cell>
          <cell r="I117"/>
          <cell r="J117"/>
          <cell r="K117"/>
          <cell r="L117">
            <v>229.82159999999999</v>
          </cell>
          <cell r="M117">
            <v>207.58080000000001</v>
          </cell>
          <cell r="N117">
            <v>229.82159999999999</v>
          </cell>
          <cell r="O117">
            <v>222.40799999999999</v>
          </cell>
          <cell r="P117">
            <v>229.82159999999999</v>
          </cell>
          <cell r="Q117">
            <v>222.40799999999999</v>
          </cell>
          <cell r="R117">
            <v>229.82159999999999</v>
          </cell>
          <cell r="S117">
            <v>229.82159999999999</v>
          </cell>
          <cell r="T117">
            <v>222.40799999999999</v>
          </cell>
          <cell r="U117">
            <v>229.82159999999999</v>
          </cell>
          <cell r="V117">
            <v>222.40799999999999</v>
          </cell>
          <cell r="W117">
            <v>229.82159999999999</v>
          </cell>
          <cell r="X117">
            <v>229.37520000000001</v>
          </cell>
          <cell r="Y117">
            <v>214.57679999999999</v>
          </cell>
          <cell r="Z117">
            <v>229.37520000000001</v>
          </cell>
          <cell r="AA117">
            <v>221.976</v>
          </cell>
          <cell r="AB117">
            <v>229.37520000000001</v>
          </cell>
          <cell r="AC117">
            <v>221.976</v>
          </cell>
          <cell r="AD117">
            <v>229.37520000000001</v>
          </cell>
          <cell r="AE117">
            <v>229.37520000000001</v>
          </cell>
          <cell r="AF117">
            <v>221.976</v>
          </cell>
          <cell r="AG117">
            <v>229.37520000000001</v>
          </cell>
          <cell r="AH117">
            <v>221.976</v>
          </cell>
          <cell r="AI117">
            <v>229.37520000000001</v>
          </cell>
          <cell r="AJ117">
            <v>229.82159999999999</v>
          </cell>
          <cell r="AK117">
            <v>207.58080000000001</v>
          </cell>
          <cell r="AL117">
            <v>229.82159999999999</v>
          </cell>
          <cell r="AM117">
            <v>222.40799999999999</v>
          </cell>
          <cell r="AN117">
            <v>229.82159999999999</v>
          </cell>
          <cell r="AO117">
            <v>222.40799999999999</v>
          </cell>
          <cell r="AP117">
            <v>229.82159999999999</v>
          </cell>
          <cell r="AQ117">
            <v>229.82159999999999</v>
          </cell>
          <cell r="AR117">
            <v>222.40799999999999</v>
          </cell>
          <cell r="AS117">
            <v>229.82159999999999</v>
          </cell>
          <cell r="AT117">
            <v>222.40799999999999</v>
          </cell>
          <cell r="AU117">
            <v>229.82159999999999</v>
          </cell>
          <cell r="AV117">
            <v>229.82159999999999</v>
          </cell>
          <cell r="AW117">
            <v>207.58080000000001</v>
          </cell>
          <cell r="AX117">
            <v>229.82159999999999</v>
          </cell>
          <cell r="AY117">
            <v>222.40799999999999</v>
          </cell>
          <cell r="AZ117">
            <v>229.82159999999999</v>
          </cell>
          <cell r="BA117">
            <v>222.40799999999999</v>
          </cell>
          <cell r="BB117">
            <v>229.82159999999999</v>
          </cell>
          <cell r="BC117">
            <v>229.82159999999999</v>
          </cell>
          <cell r="BD117">
            <v>222.40799999999999</v>
          </cell>
          <cell r="BE117">
            <v>229.82159999999999</v>
          </cell>
          <cell r="BF117">
            <v>222.40799999999999</v>
          </cell>
          <cell r="BG117">
            <v>229.82159999999999</v>
          </cell>
          <cell r="BH117">
            <v>229.82159999999999</v>
          </cell>
          <cell r="BI117">
            <v>207.58080000000001</v>
          </cell>
          <cell r="BJ117">
            <v>229.82159999999999</v>
          </cell>
          <cell r="BK117">
            <v>222.40799999999999</v>
          </cell>
          <cell r="BL117">
            <v>229.82159999999999</v>
          </cell>
          <cell r="BM117">
            <v>222.40799999999999</v>
          </cell>
          <cell r="BN117">
            <v>229.82159999999999</v>
          </cell>
          <cell r="BO117">
            <v>229.82159999999999</v>
          </cell>
          <cell r="BP117">
            <v>222.40799999999999</v>
          </cell>
          <cell r="BQ117">
            <v>229.82159999999999</v>
          </cell>
          <cell r="BR117">
            <v>222.40799999999999</v>
          </cell>
          <cell r="BS117">
            <v>229.82159999999999</v>
          </cell>
          <cell r="BT117">
            <v>229.37520000000001</v>
          </cell>
          <cell r="BU117">
            <v>214.57679999999999</v>
          </cell>
          <cell r="BV117">
            <v>229.37520000000001</v>
          </cell>
          <cell r="BW117">
            <v>221.976</v>
          </cell>
          <cell r="BX117">
            <v>229.37520000000001</v>
          </cell>
          <cell r="BY117">
            <v>221.976</v>
          </cell>
          <cell r="BZ117">
            <v>229.37520000000001</v>
          </cell>
          <cell r="CA117">
            <v>229.37520000000001</v>
          </cell>
          <cell r="CB117">
            <v>221.976</v>
          </cell>
          <cell r="CC117">
            <v>229.37520000000001</v>
          </cell>
          <cell r="CD117">
            <v>221.976</v>
          </cell>
          <cell r="CE117">
            <v>229.37520000000001</v>
          </cell>
          <cell r="CF117">
            <v>229.82159999999999</v>
          </cell>
          <cell r="CG117">
            <v>207.58080000000001</v>
          </cell>
          <cell r="CH117">
            <v>229.82159999999999</v>
          </cell>
          <cell r="CI117">
            <v>222.40799999999999</v>
          </cell>
          <cell r="CJ117">
            <v>229.82159999999999</v>
          </cell>
          <cell r="CK117">
            <v>222.40799999999999</v>
          </cell>
          <cell r="CL117">
            <v>229.82159999999999</v>
          </cell>
          <cell r="CM117">
            <v>229.82159999999999</v>
          </cell>
          <cell r="CN117">
            <v>222.40799999999999</v>
          </cell>
          <cell r="CO117">
            <v>229.82159999999999</v>
          </cell>
          <cell r="CP117">
            <v>222.40799999999999</v>
          </cell>
          <cell r="CQ117">
            <v>229.82159999999999</v>
          </cell>
          <cell r="CR117">
            <v>229.82159999999999</v>
          </cell>
          <cell r="CS117">
            <v>207.58080000000001</v>
          </cell>
          <cell r="CT117">
            <v>229.82159999999999</v>
          </cell>
          <cell r="CU117">
            <v>222.40799999999999</v>
          </cell>
          <cell r="CV117">
            <v>229.82159999999999</v>
          </cell>
          <cell r="CW117">
            <v>222.40799999999999</v>
          </cell>
          <cell r="CX117">
            <v>229.82159999999999</v>
          </cell>
          <cell r="CY117">
            <v>229.82159999999999</v>
          </cell>
          <cell r="CZ117">
            <v>222.40799999999999</v>
          </cell>
          <cell r="DA117">
            <v>229.82159999999999</v>
          </cell>
          <cell r="DB117">
            <v>222.40799999999999</v>
          </cell>
          <cell r="DC117">
            <v>229.82159999999999</v>
          </cell>
          <cell r="DD117">
            <v>229.82159999999999</v>
          </cell>
          <cell r="DE117">
            <v>207.58080000000001</v>
          </cell>
          <cell r="DF117">
            <v>229.82159999999999</v>
          </cell>
          <cell r="DG117">
            <v>222.40799999999999</v>
          </cell>
          <cell r="DH117">
            <v>229.82159999999999</v>
          </cell>
          <cell r="DI117">
            <v>222.40799999999999</v>
          </cell>
          <cell r="DJ117">
            <v>229.82159999999999</v>
          </cell>
          <cell r="DK117">
            <v>229.82159999999999</v>
          </cell>
          <cell r="DL117">
            <v>222.40799999999999</v>
          </cell>
          <cell r="DM117">
            <v>229.82159999999999</v>
          </cell>
          <cell r="DN117">
            <v>222.40799999999999</v>
          </cell>
          <cell r="DO117">
            <v>229.82159999999999</v>
          </cell>
          <cell r="DP117">
            <v>229.37520000000001</v>
          </cell>
          <cell r="DQ117">
            <v>214.57679999999999</v>
          </cell>
          <cell r="DR117">
            <v>229.37520000000001</v>
          </cell>
          <cell r="DS117">
            <v>221.976</v>
          </cell>
          <cell r="DT117">
            <v>229.37520000000001</v>
          </cell>
          <cell r="DU117">
            <v>221.976</v>
          </cell>
          <cell r="DV117">
            <v>229.37520000000001</v>
          </cell>
          <cell r="DW117">
            <v>229.37520000000001</v>
          </cell>
          <cell r="DX117">
            <v>221.976</v>
          </cell>
          <cell r="DY117">
            <v>229.37520000000001</v>
          </cell>
          <cell r="DZ117">
            <v>221.976</v>
          </cell>
          <cell r="EA117">
            <v>229.37520000000001</v>
          </cell>
        </row>
        <row r="118">
          <cell r="D118" t="str">
            <v>RPS_72_Eck_2_FiT</v>
          </cell>
          <cell r="E118" t="str">
            <v>2009 Renewable Contracts</v>
          </cell>
          <cell r="F118"/>
          <cell r="G118" t="str">
            <v>Solar PV</v>
          </cell>
          <cell r="H118">
            <v>40544</v>
          </cell>
          <cell r="I118"/>
          <cell r="J118"/>
          <cell r="K118"/>
          <cell r="L118">
            <v>229.82159999999999</v>
          </cell>
          <cell r="M118">
            <v>207.58080000000001</v>
          </cell>
          <cell r="N118">
            <v>229.82159999999999</v>
          </cell>
          <cell r="O118">
            <v>222.40799999999999</v>
          </cell>
          <cell r="P118">
            <v>229.82159999999999</v>
          </cell>
          <cell r="Q118">
            <v>222.40799999999999</v>
          </cell>
          <cell r="R118">
            <v>229.82159999999999</v>
          </cell>
          <cell r="S118">
            <v>229.82159999999999</v>
          </cell>
          <cell r="T118">
            <v>222.40799999999999</v>
          </cell>
          <cell r="U118">
            <v>229.82159999999999</v>
          </cell>
          <cell r="V118">
            <v>222.40799999999999</v>
          </cell>
          <cell r="W118">
            <v>229.82159999999999</v>
          </cell>
          <cell r="X118">
            <v>229.37520000000001</v>
          </cell>
          <cell r="Y118">
            <v>214.57679999999999</v>
          </cell>
          <cell r="Z118">
            <v>229.37520000000001</v>
          </cell>
          <cell r="AA118">
            <v>221.976</v>
          </cell>
          <cell r="AB118">
            <v>229.37520000000001</v>
          </cell>
          <cell r="AC118">
            <v>221.976</v>
          </cell>
          <cell r="AD118">
            <v>229.37520000000001</v>
          </cell>
          <cell r="AE118">
            <v>229.37520000000001</v>
          </cell>
          <cell r="AF118">
            <v>221.976</v>
          </cell>
          <cell r="AG118">
            <v>229.37520000000001</v>
          </cell>
          <cell r="AH118">
            <v>221.976</v>
          </cell>
          <cell r="AI118">
            <v>229.37520000000001</v>
          </cell>
          <cell r="AJ118">
            <v>229.82159999999999</v>
          </cell>
          <cell r="AK118">
            <v>207.58080000000001</v>
          </cell>
          <cell r="AL118">
            <v>229.82159999999999</v>
          </cell>
          <cell r="AM118">
            <v>222.40799999999999</v>
          </cell>
          <cell r="AN118">
            <v>229.82159999999999</v>
          </cell>
          <cell r="AO118">
            <v>222.40799999999999</v>
          </cell>
          <cell r="AP118">
            <v>229.82159999999999</v>
          </cell>
          <cell r="AQ118">
            <v>229.82159999999999</v>
          </cell>
          <cell r="AR118">
            <v>222.40799999999999</v>
          </cell>
          <cell r="AS118">
            <v>229.82159999999999</v>
          </cell>
          <cell r="AT118">
            <v>222.40799999999999</v>
          </cell>
          <cell r="AU118">
            <v>229.82159999999999</v>
          </cell>
          <cell r="AV118">
            <v>229.82159999999999</v>
          </cell>
          <cell r="AW118">
            <v>207.58080000000001</v>
          </cell>
          <cell r="AX118">
            <v>229.82159999999999</v>
          </cell>
          <cell r="AY118">
            <v>222.40799999999999</v>
          </cell>
          <cell r="AZ118">
            <v>229.82159999999999</v>
          </cell>
          <cell r="BA118">
            <v>222.40799999999999</v>
          </cell>
          <cell r="BB118">
            <v>229.82159999999999</v>
          </cell>
          <cell r="BC118">
            <v>229.82159999999999</v>
          </cell>
          <cell r="BD118">
            <v>222.40799999999999</v>
          </cell>
          <cell r="BE118">
            <v>229.82159999999999</v>
          </cell>
          <cell r="BF118">
            <v>222.40799999999999</v>
          </cell>
          <cell r="BG118">
            <v>229.82159999999999</v>
          </cell>
          <cell r="BH118">
            <v>229.82159999999999</v>
          </cell>
          <cell r="BI118">
            <v>207.58080000000001</v>
          </cell>
          <cell r="BJ118">
            <v>229.82159999999999</v>
          </cell>
          <cell r="BK118">
            <v>222.40799999999999</v>
          </cell>
          <cell r="BL118">
            <v>229.82159999999999</v>
          </cell>
          <cell r="BM118">
            <v>222.40799999999999</v>
          </cell>
          <cell r="BN118">
            <v>229.82159999999999</v>
          </cell>
          <cell r="BO118">
            <v>229.82159999999999</v>
          </cell>
          <cell r="BP118">
            <v>222.40799999999999</v>
          </cell>
          <cell r="BQ118">
            <v>229.82159999999999</v>
          </cell>
          <cell r="BR118">
            <v>222.40799999999999</v>
          </cell>
          <cell r="BS118">
            <v>229.82159999999999</v>
          </cell>
          <cell r="BT118">
            <v>229.37520000000001</v>
          </cell>
          <cell r="BU118">
            <v>214.57679999999999</v>
          </cell>
          <cell r="BV118">
            <v>229.37520000000001</v>
          </cell>
          <cell r="BW118">
            <v>221.976</v>
          </cell>
          <cell r="BX118">
            <v>229.37520000000001</v>
          </cell>
          <cell r="BY118">
            <v>221.976</v>
          </cell>
          <cell r="BZ118">
            <v>229.37520000000001</v>
          </cell>
          <cell r="CA118">
            <v>229.37520000000001</v>
          </cell>
          <cell r="CB118">
            <v>221.976</v>
          </cell>
          <cell r="CC118">
            <v>229.37520000000001</v>
          </cell>
          <cell r="CD118">
            <v>221.976</v>
          </cell>
          <cell r="CE118">
            <v>229.37520000000001</v>
          </cell>
          <cell r="CF118">
            <v>229.82159999999999</v>
          </cell>
          <cell r="CG118">
            <v>207.58080000000001</v>
          </cell>
          <cell r="CH118">
            <v>229.82159999999999</v>
          </cell>
          <cell r="CI118">
            <v>222.40799999999999</v>
          </cell>
          <cell r="CJ118">
            <v>229.82159999999999</v>
          </cell>
          <cell r="CK118">
            <v>222.40799999999999</v>
          </cell>
          <cell r="CL118">
            <v>229.82159999999999</v>
          </cell>
          <cell r="CM118">
            <v>229.82159999999999</v>
          </cell>
          <cell r="CN118">
            <v>222.40799999999999</v>
          </cell>
          <cell r="CO118">
            <v>229.82159999999999</v>
          </cell>
          <cell r="CP118">
            <v>222.40799999999999</v>
          </cell>
          <cell r="CQ118">
            <v>229.82159999999999</v>
          </cell>
          <cell r="CR118">
            <v>229.82159999999999</v>
          </cell>
          <cell r="CS118">
            <v>207.58080000000001</v>
          </cell>
          <cell r="CT118">
            <v>229.82159999999999</v>
          </cell>
          <cell r="CU118">
            <v>222.40799999999999</v>
          </cell>
          <cell r="CV118">
            <v>229.82159999999999</v>
          </cell>
          <cell r="CW118">
            <v>222.40799999999999</v>
          </cell>
          <cell r="CX118">
            <v>229.82159999999999</v>
          </cell>
          <cell r="CY118">
            <v>229.82159999999999</v>
          </cell>
          <cell r="CZ118">
            <v>222.40799999999999</v>
          </cell>
          <cell r="DA118">
            <v>229.82159999999999</v>
          </cell>
          <cell r="DB118">
            <v>222.40799999999999</v>
          </cell>
          <cell r="DC118">
            <v>229.82159999999999</v>
          </cell>
          <cell r="DD118">
            <v>229.82159999999999</v>
          </cell>
          <cell r="DE118">
            <v>207.58080000000001</v>
          </cell>
          <cell r="DF118">
            <v>229.82159999999999</v>
          </cell>
          <cell r="DG118">
            <v>222.40799999999999</v>
          </cell>
          <cell r="DH118">
            <v>229.82159999999999</v>
          </cell>
          <cell r="DI118">
            <v>222.40799999999999</v>
          </cell>
          <cell r="DJ118">
            <v>229.82159999999999</v>
          </cell>
          <cell r="DK118">
            <v>229.82159999999999</v>
          </cell>
          <cell r="DL118">
            <v>222.40799999999999</v>
          </cell>
          <cell r="DM118">
            <v>229.82159999999999</v>
          </cell>
          <cell r="DN118">
            <v>222.40799999999999</v>
          </cell>
          <cell r="DO118">
            <v>229.82159999999999</v>
          </cell>
          <cell r="DP118">
            <v>229.37520000000001</v>
          </cell>
          <cell r="DQ118">
            <v>214.57679999999999</v>
          </cell>
          <cell r="DR118">
            <v>229.37520000000001</v>
          </cell>
          <cell r="DS118">
            <v>221.976</v>
          </cell>
          <cell r="DT118">
            <v>229.37520000000001</v>
          </cell>
          <cell r="DU118">
            <v>221.976</v>
          </cell>
          <cell r="DV118">
            <v>229.37520000000001</v>
          </cell>
          <cell r="DW118">
            <v>229.37520000000001</v>
          </cell>
          <cell r="DX118">
            <v>221.976</v>
          </cell>
          <cell r="DY118">
            <v>229.37520000000001</v>
          </cell>
          <cell r="DZ118">
            <v>221.976</v>
          </cell>
          <cell r="EA118">
            <v>229.37520000000001</v>
          </cell>
        </row>
        <row r="119">
          <cell r="D119" t="str">
            <v>RPS_73_Eck_3_FiT</v>
          </cell>
          <cell r="E119" t="str">
            <v>2009 Renewable Contracts</v>
          </cell>
          <cell r="F119"/>
          <cell r="G119" t="str">
            <v>Solar PV</v>
          </cell>
          <cell r="H119">
            <v>40544</v>
          </cell>
          <cell r="I119"/>
          <cell r="J119"/>
          <cell r="K119"/>
          <cell r="L119">
            <v>229.82159999999999</v>
          </cell>
          <cell r="M119">
            <v>207.58080000000001</v>
          </cell>
          <cell r="N119">
            <v>229.82159999999999</v>
          </cell>
          <cell r="O119">
            <v>222.40799999999999</v>
          </cell>
          <cell r="P119">
            <v>229.82159999999999</v>
          </cell>
          <cell r="Q119">
            <v>222.40799999999999</v>
          </cell>
          <cell r="R119">
            <v>229.82159999999999</v>
          </cell>
          <cell r="S119">
            <v>229.82159999999999</v>
          </cell>
          <cell r="T119">
            <v>222.40799999999999</v>
          </cell>
          <cell r="U119">
            <v>229.82159999999999</v>
          </cell>
          <cell r="V119">
            <v>222.40799999999999</v>
          </cell>
          <cell r="W119">
            <v>229.82159999999999</v>
          </cell>
          <cell r="X119">
            <v>229.37520000000001</v>
          </cell>
          <cell r="Y119">
            <v>214.57679999999999</v>
          </cell>
          <cell r="Z119">
            <v>229.37520000000001</v>
          </cell>
          <cell r="AA119">
            <v>221.976</v>
          </cell>
          <cell r="AB119">
            <v>229.37520000000001</v>
          </cell>
          <cell r="AC119">
            <v>221.976</v>
          </cell>
          <cell r="AD119">
            <v>229.37520000000001</v>
          </cell>
          <cell r="AE119">
            <v>229.37520000000001</v>
          </cell>
          <cell r="AF119">
            <v>221.976</v>
          </cell>
          <cell r="AG119">
            <v>229.37520000000001</v>
          </cell>
          <cell r="AH119">
            <v>221.976</v>
          </cell>
          <cell r="AI119">
            <v>229.37520000000001</v>
          </cell>
          <cell r="AJ119">
            <v>229.82159999999999</v>
          </cell>
          <cell r="AK119">
            <v>207.58080000000001</v>
          </cell>
          <cell r="AL119">
            <v>229.82159999999999</v>
          </cell>
          <cell r="AM119">
            <v>222.40799999999999</v>
          </cell>
          <cell r="AN119">
            <v>229.82159999999999</v>
          </cell>
          <cell r="AO119">
            <v>222.40799999999999</v>
          </cell>
          <cell r="AP119">
            <v>229.82159999999999</v>
          </cell>
          <cell r="AQ119">
            <v>229.82159999999999</v>
          </cell>
          <cell r="AR119">
            <v>222.40799999999999</v>
          </cell>
          <cell r="AS119">
            <v>229.82159999999999</v>
          </cell>
          <cell r="AT119">
            <v>222.40799999999999</v>
          </cell>
          <cell r="AU119">
            <v>229.82159999999999</v>
          </cell>
          <cell r="AV119">
            <v>229.82159999999999</v>
          </cell>
          <cell r="AW119">
            <v>207.58080000000001</v>
          </cell>
          <cell r="AX119">
            <v>229.82159999999999</v>
          </cell>
          <cell r="AY119">
            <v>222.40799999999999</v>
          </cell>
          <cell r="AZ119">
            <v>229.82159999999999</v>
          </cell>
          <cell r="BA119">
            <v>222.40799999999999</v>
          </cell>
          <cell r="BB119">
            <v>229.82159999999999</v>
          </cell>
          <cell r="BC119">
            <v>229.82159999999999</v>
          </cell>
          <cell r="BD119">
            <v>222.40799999999999</v>
          </cell>
          <cell r="BE119">
            <v>229.82159999999999</v>
          </cell>
          <cell r="BF119">
            <v>222.40799999999999</v>
          </cell>
          <cell r="BG119">
            <v>229.82159999999999</v>
          </cell>
          <cell r="BH119">
            <v>229.82159999999999</v>
          </cell>
          <cell r="BI119">
            <v>207.58080000000001</v>
          </cell>
          <cell r="BJ119">
            <v>229.82159999999999</v>
          </cell>
          <cell r="BK119">
            <v>222.40799999999999</v>
          </cell>
          <cell r="BL119">
            <v>229.82159999999999</v>
          </cell>
          <cell r="BM119">
            <v>222.40799999999999</v>
          </cell>
          <cell r="BN119">
            <v>229.82159999999999</v>
          </cell>
          <cell r="BO119">
            <v>229.82159999999999</v>
          </cell>
          <cell r="BP119">
            <v>222.40799999999999</v>
          </cell>
          <cell r="BQ119">
            <v>229.82159999999999</v>
          </cell>
          <cell r="BR119">
            <v>222.40799999999999</v>
          </cell>
          <cell r="BS119">
            <v>229.82159999999999</v>
          </cell>
          <cell r="BT119">
            <v>229.37520000000001</v>
          </cell>
          <cell r="BU119">
            <v>214.57679999999999</v>
          </cell>
          <cell r="BV119">
            <v>229.37520000000001</v>
          </cell>
          <cell r="BW119">
            <v>221.976</v>
          </cell>
          <cell r="BX119">
            <v>229.37520000000001</v>
          </cell>
          <cell r="BY119">
            <v>221.976</v>
          </cell>
          <cell r="BZ119">
            <v>229.37520000000001</v>
          </cell>
          <cell r="CA119">
            <v>229.37520000000001</v>
          </cell>
          <cell r="CB119">
            <v>221.976</v>
          </cell>
          <cell r="CC119">
            <v>229.37520000000001</v>
          </cell>
          <cell r="CD119">
            <v>221.976</v>
          </cell>
          <cell r="CE119">
            <v>229.37520000000001</v>
          </cell>
          <cell r="CF119">
            <v>229.82159999999999</v>
          </cell>
          <cell r="CG119">
            <v>207.58080000000001</v>
          </cell>
          <cell r="CH119">
            <v>229.82159999999999</v>
          </cell>
          <cell r="CI119">
            <v>222.40799999999999</v>
          </cell>
          <cell r="CJ119">
            <v>229.82159999999999</v>
          </cell>
          <cell r="CK119">
            <v>222.40799999999999</v>
          </cell>
          <cell r="CL119">
            <v>229.82159999999999</v>
          </cell>
          <cell r="CM119">
            <v>229.82159999999999</v>
          </cell>
          <cell r="CN119">
            <v>222.40799999999999</v>
          </cell>
          <cell r="CO119">
            <v>229.82159999999999</v>
          </cell>
          <cell r="CP119">
            <v>222.40799999999999</v>
          </cell>
          <cell r="CQ119">
            <v>229.82159999999999</v>
          </cell>
          <cell r="CR119">
            <v>229.82159999999999</v>
          </cell>
          <cell r="CS119">
            <v>207.58080000000001</v>
          </cell>
          <cell r="CT119">
            <v>229.82159999999999</v>
          </cell>
          <cell r="CU119">
            <v>222.40799999999999</v>
          </cell>
          <cell r="CV119">
            <v>229.82159999999999</v>
          </cell>
          <cell r="CW119">
            <v>222.40799999999999</v>
          </cell>
          <cell r="CX119">
            <v>229.82159999999999</v>
          </cell>
          <cell r="CY119">
            <v>229.82159999999999</v>
          </cell>
          <cell r="CZ119">
            <v>222.40799999999999</v>
          </cell>
          <cell r="DA119">
            <v>229.82159999999999</v>
          </cell>
          <cell r="DB119">
            <v>222.40799999999999</v>
          </cell>
          <cell r="DC119">
            <v>229.82159999999999</v>
          </cell>
          <cell r="DD119">
            <v>229.82159999999999</v>
          </cell>
          <cell r="DE119">
            <v>207.58080000000001</v>
          </cell>
          <cell r="DF119">
            <v>229.82159999999999</v>
          </cell>
          <cell r="DG119">
            <v>222.40799999999999</v>
          </cell>
          <cell r="DH119">
            <v>229.82159999999999</v>
          </cell>
          <cell r="DI119">
            <v>222.40799999999999</v>
          </cell>
          <cell r="DJ119">
            <v>229.82159999999999</v>
          </cell>
          <cell r="DK119">
            <v>229.82159999999999</v>
          </cell>
          <cell r="DL119">
            <v>222.40799999999999</v>
          </cell>
          <cell r="DM119">
            <v>229.82159999999999</v>
          </cell>
          <cell r="DN119">
            <v>222.40799999999999</v>
          </cell>
          <cell r="DO119">
            <v>229.82159999999999</v>
          </cell>
          <cell r="DP119">
            <v>229.37520000000001</v>
          </cell>
          <cell r="DQ119">
            <v>214.57679999999999</v>
          </cell>
          <cell r="DR119">
            <v>229.37520000000001</v>
          </cell>
          <cell r="DS119">
            <v>221.976</v>
          </cell>
          <cell r="DT119">
            <v>229.37520000000001</v>
          </cell>
          <cell r="DU119">
            <v>221.976</v>
          </cell>
          <cell r="DV119">
            <v>229.37520000000001</v>
          </cell>
          <cell r="DW119">
            <v>229.37520000000001</v>
          </cell>
          <cell r="DX119">
            <v>221.976</v>
          </cell>
          <cell r="DY119">
            <v>229.37520000000001</v>
          </cell>
          <cell r="DZ119">
            <v>221.976</v>
          </cell>
          <cell r="EA119">
            <v>229.37520000000001</v>
          </cell>
        </row>
        <row r="120">
          <cell r="D120" t="str">
            <v>RPS_74_Baxter_1_FiT</v>
          </cell>
          <cell r="E120" t="str">
            <v>2009 Renewable Contracts</v>
          </cell>
          <cell r="F120"/>
          <cell r="G120" t="str">
            <v>Solar PV</v>
          </cell>
          <cell r="H120">
            <v>40544</v>
          </cell>
          <cell r="I120"/>
          <cell r="J120"/>
          <cell r="K120"/>
          <cell r="L120">
            <v>229.82159999999999</v>
          </cell>
          <cell r="M120">
            <v>207.58080000000001</v>
          </cell>
          <cell r="N120">
            <v>229.82159999999999</v>
          </cell>
          <cell r="O120">
            <v>222.40799999999999</v>
          </cell>
          <cell r="P120">
            <v>229.82159999999999</v>
          </cell>
          <cell r="Q120">
            <v>222.40799999999999</v>
          </cell>
          <cell r="R120">
            <v>229.82159999999999</v>
          </cell>
          <cell r="S120">
            <v>229.82159999999999</v>
          </cell>
          <cell r="T120">
            <v>222.40799999999999</v>
          </cell>
          <cell r="U120">
            <v>229.82159999999999</v>
          </cell>
          <cell r="V120">
            <v>222.40799999999999</v>
          </cell>
          <cell r="W120">
            <v>229.82159999999999</v>
          </cell>
          <cell r="X120">
            <v>229.37520000000001</v>
          </cell>
          <cell r="Y120">
            <v>214.57679999999999</v>
          </cell>
          <cell r="Z120">
            <v>229.37520000000001</v>
          </cell>
          <cell r="AA120">
            <v>221.976</v>
          </cell>
          <cell r="AB120">
            <v>229.37520000000001</v>
          </cell>
          <cell r="AC120">
            <v>221.976</v>
          </cell>
          <cell r="AD120">
            <v>229.37520000000001</v>
          </cell>
          <cell r="AE120">
            <v>229.37520000000001</v>
          </cell>
          <cell r="AF120">
            <v>221.976</v>
          </cell>
          <cell r="AG120">
            <v>229.37520000000001</v>
          </cell>
          <cell r="AH120">
            <v>221.976</v>
          </cell>
          <cell r="AI120">
            <v>229.37520000000001</v>
          </cell>
          <cell r="AJ120">
            <v>229.82159999999999</v>
          </cell>
          <cell r="AK120">
            <v>207.58080000000001</v>
          </cell>
          <cell r="AL120">
            <v>229.82159999999999</v>
          </cell>
          <cell r="AM120">
            <v>222.40799999999999</v>
          </cell>
          <cell r="AN120">
            <v>229.82159999999999</v>
          </cell>
          <cell r="AO120">
            <v>222.40799999999999</v>
          </cell>
          <cell r="AP120">
            <v>229.82159999999999</v>
          </cell>
          <cell r="AQ120">
            <v>229.82159999999999</v>
          </cell>
          <cell r="AR120">
            <v>222.40799999999999</v>
          </cell>
          <cell r="AS120">
            <v>229.82159999999999</v>
          </cell>
          <cell r="AT120">
            <v>222.40799999999999</v>
          </cell>
          <cell r="AU120">
            <v>229.82159999999999</v>
          </cell>
          <cell r="AV120">
            <v>229.82159999999999</v>
          </cell>
          <cell r="AW120">
            <v>207.58080000000001</v>
          </cell>
          <cell r="AX120">
            <v>229.82159999999999</v>
          </cell>
          <cell r="AY120">
            <v>222.40799999999999</v>
          </cell>
          <cell r="AZ120">
            <v>229.82159999999999</v>
          </cell>
          <cell r="BA120">
            <v>222.40799999999999</v>
          </cell>
          <cell r="BB120">
            <v>229.82159999999999</v>
          </cell>
          <cell r="BC120">
            <v>229.82159999999999</v>
          </cell>
          <cell r="BD120">
            <v>222.40799999999999</v>
          </cell>
          <cell r="BE120">
            <v>229.82159999999999</v>
          </cell>
          <cell r="BF120">
            <v>222.40799999999999</v>
          </cell>
          <cell r="BG120">
            <v>229.82159999999999</v>
          </cell>
          <cell r="BH120">
            <v>229.82159999999999</v>
          </cell>
          <cell r="BI120">
            <v>207.58080000000001</v>
          </cell>
          <cell r="BJ120">
            <v>229.82159999999999</v>
          </cell>
          <cell r="BK120">
            <v>222.40799999999999</v>
          </cell>
          <cell r="BL120">
            <v>229.82159999999999</v>
          </cell>
          <cell r="BM120">
            <v>222.40799999999999</v>
          </cell>
          <cell r="BN120">
            <v>229.82159999999999</v>
          </cell>
          <cell r="BO120">
            <v>229.82159999999999</v>
          </cell>
          <cell r="BP120">
            <v>222.40799999999999</v>
          </cell>
          <cell r="BQ120">
            <v>229.82159999999999</v>
          </cell>
          <cell r="BR120">
            <v>222.40799999999999</v>
          </cell>
          <cell r="BS120">
            <v>229.82159999999999</v>
          </cell>
          <cell r="BT120">
            <v>229.37520000000001</v>
          </cell>
          <cell r="BU120">
            <v>214.57679999999999</v>
          </cell>
          <cell r="BV120">
            <v>229.37520000000001</v>
          </cell>
          <cell r="BW120">
            <v>221.976</v>
          </cell>
          <cell r="BX120">
            <v>229.37520000000001</v>
          </cell>
          <cell r="BY120">
            <v>221.976</v>
          </cell>
          <cell r="BZ120">
            <v>229.37520000000001</v>
          </cell>
          <cell r="CA120">
            <v>229.37520000000001</v>
          </cell>
          <cell r="CB120">
            <v>221.976</v>
          </cell>
          <cell r="CC120">
            <v>229.37520000000001</v>
          </cell>
          <cell r="CD120">
            <v>221.976</v>
          </cell>
          <cell r="CE120">
            <v>229.37520000000001</v>
          </cell>
          <cell r="CF120">
            <v>229.82159999999999</v>
          </cell>
          <cell r="CG120">
            <v>207.58080000000001</v>
          </cell>
          <cell r="CH120">
            <v>229.82159999999999</v>
          </cell>
          <cell r="CI120">
            <v>222.40799999999999</v>
          </cell>
          <cell r="CJ120">
            <v>229.82159999999999</v>
          </cell>
          <cell r="CK120">
            <v>222.40799999999999</v>
          </cell>
          <cell r="CL120">
            <v>229.82159999999999</v>
          </cell>
          <cell r="CM120">
            <v>229.82159999999999</v>
          </cell>
          <cell r="CN120">
            <v>222.40799999999999</v>
          </cell>
          <cell r="CO120">
            <v>229.82159999999999</v>
          </cell>
          <cell r="CP120">
            <v>222.40799999999999</v>
          </cell>
          <cell r="CQ120">
            <v>229.82159999999999</v>
          </cell>
          <cell r="CR120">
            <v>229.82159999999999</v>
          </cell>
          <cell r="CS120">
            <v>207.58080000000001</v>
          </cell>
          <cell r="CT120">
            <v>229.82159999999999</v>
          </cell>
          <cell r="CU120">
            <v>222.40799999999999</v>
          </cell>
          <cell r="CV120">
            <v>229.82159999999999</v>
          </cell>
          <cell r="CW120">
            <v>222.40799999999999</v>
          </cell>
          <cell r="CX120">
            <v>229.82159999999999</v>
          </cell>
          <cell r="CY120">
            <v>229.82159999999999</v>
          </cell>
          <cell r="CZ120">
            <v>222.40799999999999</v>
          </cell>
          <cell r="DA120">
            <v>229.82159999999999</v>
          </cell>
          <cell r="DB120">
            <v>222.40799999999999</v>
          </cell>
          <cell r="DC120">
            <v>229.82159999999999</v>
          </cell>
          <cell r="DD120">
            <v>229.82159999999999</v>
          </cell>
          <cell r="DE120">
            <v>207.58080000000001</v>
          </cell>
          <cell r="DF120">
            <v>229.82159999999999</v>
          </cell>
          <cell r="DG120">
            <v>222.40799999999999</v>
          </cell>
          <cell r="DH120">
            <v>229.82159999999999</v>
          </cell>
          <cell r="DI120">
            <v>222.40799999999999</v>
          </cell>
          <cell r="DJ120">
            <v>229.82159999999999</v>
          </cell>
          <cell r="DK120">
            <v>229.82159999999999</v>
          </cell>
          <cell r="DL120">
            <v>222.40799999999999</v>
          </cell>
          <cell r="DM120">
            <v>229.82159999999999</v>
          </cell>
          <cell r="DN120">
            <v>222.40799999999999</v>
          </cell>
          <cell r="DO120">
            <v>229.82159999999999</v>
          </cell>
          <cell r="DP120">
            <v>229.37520000000001</v>
          </cell>
          <cell r="DQ120">
            <v>214.57679999999999</v>
          </cell>
          <cell r="DR120">
            <v>229.37520000000001</v>
          </cell>
          <cell r="DS120">
            <v>221.976</v>
          </cell>
          <cell r="DT120">
            <v>229.37520000000001</v>
          </cell>
          <cell r="DU120">
            <v>221.976</v>
          </cell>
          <cell r="DV120">
            <v>229.37520000000001</v>
          </cell>
          <cell r="DW120">
            <v>229.37520000000001</v>
          </cell>
          <cell r="DX120">
            <v>221.976</v>
          </cell>
          <cell r="DY120">
            <v>229.37520000000001</v>
          </cell>
          <cell r="DZ120">
            <v>221.976</v>
          </cell>
          <cell r="EA120">
            <v>229.37520000000001</v>
          </cell>
        </row>
        <row r="121">
          <cell r="D121" t="str">
            <v>RPS_75_Baxter_2_FiT</v>
          </cell>
          <cell r="E121" t="str">
            <v>2009 Renewable Contracts</v>
          </cell>
          <cell r="F121"/>
          <cell r="G121" t="str">
            <v>Solar PV</v>
          </cell>
          <cell r="H121">
            <v>40544</v>
          </cell>
          <cell r="I121"/>
          <cell r="J121"/>
          <cell r="K121"/>
          <cell r="L121">
            <v>229.82159999999999</v>
          </cell>
          <cell r="M121">
            <v>207.58080000000001</v>
          </cell>
          <cell r="N121">
            <v>229.82159999999999</v>
          </cell>
          <cell r="O121">
            <v>222.40799999999999</v>
          </cell>
          <cell r="P121">
            <v>229.82159999999999</v>
          </cell>
          <cell r="Q121">
            <v>222.40799999999999</v>
          </cell>
          <cell r="R121">
            <v>229.82159999999999</v>
          </cell>
          <cell r="S121">
            <v>229.82159999999999</v>
          </cell>
          <cell r="T121">
            <v>222.40799999999999</v>
          </cell>
          <cell r="U121">
            <v>229.82159999999999</v>
          </cell>
          <cell r="V121">
            <v>222.40799999999999</v>
          </cell>
          <cell r="W121">
            <v>229.82159999999999</v>
          </cell>
          <cell r="X121">
            <v>229.37520000000001</v>
          </cell>
          <cell r="Y121">
            <v>214.57679999999999</v>
          </cell>
          <cell r="Z121">
            <v>229.37520000000001</v>
          </cell>
          <cell r="AA121">
            <v>221.976</v>
          </cell>
          <cell r="AB121">
            <v>229.37520000000001</v>
          </cell>
          <cell r="AC121">
            <v>221.976</v>
          </cell>
          <cell r="AD121">
            <v>229.37520000000001</v>
          </cell>
          <cell r="AE121">
            <v>229.37520000000001</v>
          </cell>
          <cell r="AF121">
            <v>221.976</v>
          </cell>
          <cell r="AG121">
            <v>229.37520000000001</v>
          </cell>
          <cell r="AH121">
            <v>221.976</v>
          </cell>
          <cell r="AI121">
            <v>229.37520000000001</v>
          </cell>
          <cell r="AJ121">
            <v>229.82159999999999</v>
          </cell>
          <cell r="AK121">
            <v>207.58080000000001</v>
          </cell>
          <cell r="AL121">
            <v>229.82159999999999</v>
          </cell>
          <cell r="AM121">
            <v>222.40799999999999</v>
          </cell>
          <cell r="AN121">
            <v>229.82159999999999</v>
          </cell>
          <cell r="AO121">
            <v>222.40799999999999</v>
          </cell>
          <cell r="AP121">
            <v>229.82159999999999</v>
          </cell>
          <cell r="AQ121">
            <v>229.82159999999999</v>
          </cell>
          <cell r="AR121">
            <v>222.40799999999999</v>
          </cell>
          <cell r="AS121">
            <v>229.82159999999999</v>
          </cell>
          <cell r="AT121">
            <v>222.40799999999999</v>
          </cell>
          <cell r="AU121">
            <v>229.82159999999999</v>
          </cell>
          <cell r="AV121">
            <v>229.82159999999999</v>
          </cell>
          <cell r="AW121">
            <v>207.58080000000001</v>
          </cell>
          <cell r="AX121">
            <v>229.82159999999999</v>
          </cell>
          <cell r="AY121">
            <v>222.40799999999999</v>
          </cell>
          <cell r="AZ121">
            <v>229.82159999999999</v>
          </cell>
          <cell r="BA121">
            <v>222.40799999999999</v>
          </cell>
          <cell r="BB121">
            <v>229.82159999999999</v>
          </cell>
          <cell r="BC121">
            <v>229.82159999999999</v>
          </cell>
          <cell r="BD121">
            <v>222.40799999999999</v>
          </cell>
          <cell r="BE121">
            <v>229.82159999999999</v>
          </cell>
          <cell r="BF121">
            <v>222.40799999999999</v>
          </cell>
          <cell r="BG121">
            <v>229.82159999999999</v>
          </cell>
          <cell r="BH121">
            <v>229.82159999999999</v>
          </cell>
          <cell r="BI121">
            <v>207.58080000000001</v>
          </cell>
          <cell r="BJ121">
            <v>229.82159999999999</v>
          </cell>
          <cell r="BK121">
            <v>222.40799999999999</v>
          </cell>
          <cell r="BL121">
            <v>229.82159999999999</v>
          </cell>
          <cell r="BM121">
            <v>222.40799999999999</v>
          </cell>
          <cell r="BN121">
            <v>229.82159999999999</v>
          </cell>
          <cell r="BO121">
            <v>229.82159999999999</v>
          </cell>
          <cell r="BP121">
            <v>222.40799999999999</v>
          </cell>
          <cell r="BQ121">
            <v>229.82159999999999</v>
          </cell>
          <cell r="BR121">
            <v>222.40799999999999</v>
          </cell>
          <cell r="BS121">
            <v>229.82159999999999</v>
          </cell>
          <cell r="BT121">
            <v>229.37520000000001</v>
          </cell>
          <cell r="BU121">
            <v>214.57679999999999</v>
          </cell>
          <cell r="BV121">
            <v>229.37520000000001</v>
          </cell>
          <cell r="BW121">
            <v>221.976</v>
          </cell>
          <cell r="BX121">
            <v>229.37520000000001</v>
          </cell>
          <cell r="BY121">
            <v>221.976</v>
          </cell>
          <cell r="BZ121">
            <v>229.37520000000001</v>
          </cell>
          <cell r="CA121">
            <v>229.37520000000001</v>
          </cell>
          <cell r="CB121">
            <v>221.976</v>
          </cell>
          <cell r="CC121">
            <v>229.37520000000001</v>
          </cell>
          <cell r="CD121">
            <v>221.976</v>
          </cell>
          <cell r="CE121">
            <v>229.37520000000001</v>
          </cell>
          <cell r="CF121">
            <v>229.82159999999999</v>
          </cell>
          <cell r="CG121">
            <v>207.58080000000001</v>
          </cell>
          <cell r="CH121">
            <v>229.82159999999999</v>
          </cell>
          <cell r="CI121">
            <v>222.40799999999999</v>
          </cell>
          <cell r="CJ121">
            <v>229.82159999999999</v>
          </cell>
          <cell r="CK121">
            <v>222.40799999999999</v>
          </cell>
          <cell r="CL121">
            <v>229.82159999999999</v>
          </cell>
          <cell r="CM121">
            <v>229.82159999999999</v>
          </cell>
          <cell r="CN121">
            <v>222.40799999999999</v>
          </cell>
          <cell r="CO121">
            <v>229.82159999999999</v>
          </cell>
          <cell r="CP121">
            <v>222.40799999999999</v>
          </cell>
          <cell r="CQ121">
            <v>229.82159999999999</v>
          </cell>
          <cell r="CR121">
            <v>229.82159999999999</v>
          </cell>
          <cell r="CS121">
            <v>207.58080000000001</v>
          </cell>
          <cell r="CT121">
            <v>229.82159999999999</v>
          </cell>
          <cell r="CU121">
            <v>222.40799999999999</v>
          </cell>
          <cell r="CV121">
            <v>229.82159999999999</v>
          </cell>
          <cell r="CW121">
            <v>222.40799999999999</v>
          </cell>
          <cell r="CX121">
            <v>229.82159999999999</v>
          </cell>
          <cell r="CY121">
            <v>229.82159999999999</v>
          </cell>
          <cell r="CZ121">
            <v>222.40799999999999</v>
          </cell>
          <cell r="DA121">
            <v>229.82159999999999</v>
          </cell>
          <cell r="DB121">
            <v>222.40799999999999</v>
          </cell>
          <cell r="DC121">
            <v>229.82159999999999</v>
          </cell>
          <cell r="DD121">
            <v>229.82159999999999</v>
          </cell>
          <cell r="DE121">
            <v>207.58080000000001</v>
          </cell>
          <cell r="DF121">
            <v>229.82159999999999</v>
          </cell>
          <cell r="DG121">
            <v>222.40799999999999</v>
          </cell>
          <cell r="DH121">
            <v>229.82159999999999</v>
          </cell>
          <cell r="DI121">
            <v>222.40799999999999</v>
          </cell>
          <cell r="DJ121">
            <v>229.82159999999999</v>
          </cell>
          <cell r="DK121">
            <v>229.82159999999999</v>
          </cell>
          <cell r="DL121">
            <v>222.40799999999999</v>
          </cell>
          <cell r="DM121">
            <v>229.82159999999999</v>
          </cell>
          <cell r="DN121">
            <v>222.40799999999999</v>
          </cell>
          <cell r="DO121">
            <v>229.82159999999999</v>
          </cell>
          <cell r="DP121">
            <v>229.37520000000001</v>
          </cell>
          <cell r="DQ121">
            <v>214.57679999999999</v>
          </cell>
          <cell r="DR121">
            <v>229.37520000000001</v>
          </cell>
          <cell r="DS121">
            <v>221.976</v>
          </cell>
          <cell r="DT121">
            <v>229.37520000000001</v>
          </cell>
          <cell r="DU121">
            <v>221.976</v>
          </cell>
          <cell r="DV121">
            <v>229.37520000000001</v>
          </cell>
          <cell r="DW121">
            <v>229.37520000000001</v>
          </cell>
          <cell r="DX121">
            <v>221.976</v>
          </cell>
          <cell r="DY121">
            <v>229.37520000000001</v>
          </cell>
          <cell r="DZ121">
            <v>221.976</v>
          </cell>
          <cell r="EA121">
            <v>229.37520000000001</v>
          </cell>
        </row>
        <row r="122">
          <cell r="D122" t="str">
            <v>RPS_76_Baxter_3_FiT</v>
          </cell>
          <cell r="E122" t="str">
            <v>2009 Renewable Contracts</v>
          </cell>
          <cell r="F122"/>
          <cell r="G122" t="str">
            <v>Solar PV</v>
          </cell>
          <cell r="H122">
            <v>40544</v>
          </cell>
          <cell r="I122"/>
          <cell r="J122"/>
          <cell r="K122"/>
          <cell r="L122">
            <v>229.82159999999999</v>
          </cell>
          <cell r="M122">
            <v>207.58080000000001</v>
          </cell>
          <cell r="N122">
            <v>229.82159999999999</v>
          </cell>
          <cell r="O122">
            <v>222.40799999999999</v>
          </cell>
          <cell r="P122">
            <v>229.82159999999999</v>
          </cell>
          <cell r="Q122">
            <v>222.40799999999999</v>
          </cell>
          <cell r="R122">
            <v>229.82159999999999</v>
          </cell>
          <cell r="S122">
            <v>229.82159999999999</v>
          </cell>
          <cell r="T122">
            <v>222.40799999999999</v>
          </cell>
          <cell r="U122">
            <v>229.82159999999999</v>
          </cell>
          <cell r="V122">
            <v>222.40799999999999</v>
          </cell>
          <cell r="W122">
            <v>229.82159999999999</v>
          </cell>
          <cell r="X122">
            <v>229.37520000000001</v>
          </cell>
          <cell r="Y122">
            <v>214.57679999999999</v>
          </cell>
          <cell r="Z122">
            <v>229.37520000000001</v>
          </cell>
          <cell r="AA122">
            <v>221.976</v>
          </cell>
          <cell r="AB122">
            <v>229.37520000000001</v>
          </cell>
          <cell r="AC122">
            <v>221.976</v>
          </cell>
          <cell r="AD122">
            <v>229.37520000000001</v>
          </cell>
          <cell r="AE122">
            <v>229.37520000000001</v>
          </cell>
          <cell r="AF122">
            <v>221.976</v>
          </cell>
          <cell r="AG122">
            <v>229.37520000000001</v>
          </cell>
          <cell r="AH122">
            <v>221.976</v>
          </cell>
          <cell r="AI122">
            <v>229.37520000000001</v>
          </cell>
          <cell r="AJ122">
            <v>229.82159999999999</v>
          </cell>
          <cell r="AK122">
            <v>207.58080000000001</v>
          </cell>
          <cell r="AL122">
            <v>229.82159999999999</v>
          </cell>
          <cell r="AM122">
            <v>222.40799999999999</v>
          </cell>
          <cell r="AN122">
            <v>229.82159999999999</v>
          </cell>
          <cell r="AO122">
            <v>222.40799999999999</v>
          </cell>
          <cell r="AP122">
            <v>229.82159999999999</v>
          </cell>
          <cell r="AQ122">
            <v>229.82159999999999</v>
          </cell>
          <cell r="AR122">
            <v>222.40799999999999</v>
          </cell>
          <cell r="AS122">
            <v>229.82159999999999</v>
          </cell>
          <cell r="AT122">
            <v>222.40799999999999</v>
          </cell>
          <cell r="AU122">
            <v>229.82159999999999</v>
          </cell>
          <cell r="AV122">
            <v>229.82159999999999</v>
          </cell>
          <cell r="AW122">
            <v>207.58080000000001</v>
          </cell>
          <cell r="AX122">
            <v>229.82159999999999</v>
          </cell>
          <cell r="AY122">
            <v>222.40799999999999</v>
          </cell>
          <cell r="AZ122">
            <v>229.82159999999999</v>
          </cell>
          <cell r="BA122">
            <v>222.40799999999999</v>
          </cell>
          <cell r="BB122">
            <v>229.82159999999999</v>
          </cell>
          <cell r="BC122">
            <v>229.82159999999999</v>
          </cell>
          <cell r="BD122">
            <v>222.40799999999999</v>
          </cell>
          <cell r="BE122">
            <v>229.82159999999999</v>
          </cell>
          <cell r="BF122">
            <v>222.40799999999999</v>
          </cell>
          <cell r="BG122">
            <v>229.82159999999999</v>
          </cell>
          <cell r="BH122">
            <v>229.82159999999999</v>
          </cell>
          <cell r="BI122">
            <v>207.58080000000001</v>
          </cell>
          <cell r="BJ122">
            <v>229.82159999999999</v>
          </cell>
          <cell r="BK122">
            <v>222.40799999999999</v>
          </cell>
          <cell r="BL122">
            <v>229.82159999999999</v>
          </cell>
          <cell r="BM122">
            <v>222.40799999999999</v>
          </cell>
          <cell r="BN122">
            <v>229.82159999999999</v>
          </cell>
          <cell r="BO122">
            <v>229.82159999999999</v>
          </cell>
          <cell r="BP122">
            <v>222.40799999999999</v>
          </cell>
          <cell r="BQ122">
            <v>229.82159999999999</v>
          </cell>
          <cell r="BR122">
            <v>222.40799999999999</v>
          </cell>
          <cell r="BS122">
            <v>229.82159999999999</v>
          </cell>
          <cell r="BT122">
            <v>229.37520000000001</v>
          </cell>
          <cell r="BU122">
            <v>214.57679999999999</v>
          </cell>
          <cell r="BV122">
            <v>229.37520000000001</v>
          </cell>
          <cell r="BW122">
            <v>221.976</v>
          </cell>
          <cell r="BX122">
            <v>229.37520000000001</v>
          </cell>
          <cell r="BY122">
            <v>221.976</v>
          </cell>
          <cell r="BZ122">
            <v>229.37520000000001</v>
          </cell>
          <cell r="CA122">
            <v>229.37520000000001</v>
          </cell>
          <cell r="CB122">
            <v>221.976</v>
          </cell>
          <cell r="CC122">
            <v>229.37520000000001</v>
          </cell>
          <cell r="CD122">
            <v>221.976</v>
          </cell>
          <cell r="CE122">
            <v>229.37520000000001</v>
          </cell>
          <cell r="CF122">
            <v>229.82159999999999</v>
          </cell>
          <cell r="CG122">
            <v>207.58080000000001</v>
          </cell>
          <cell r="CH122">
            <v>229.82159999999999</v>
          </cell>
          <cell r="CI122">
            <v>222.40799999999999</v>
          </cell>
          <cell r="CJ122">
            <v>229.82159999999999</v>
          </cell>
          <cell r="CK122">
            <v>222.40799999999999</v>
          </cell>
          <cell r="CL122">
            <v>229.82159999999999</v>
          </cell>
          <cell r="CM122">
            <v>229.82159999999999</v>
          </cell>
          <cell r="CN122">
            <v>222.40799999999999</v>
          </cell>
          <cell r="CO122">
            <v>229.82159999999999</v>
          </cell>
          <cell r="CP122">
            <v>222.40799999999999</v>
          </cell>
          <cell r="CQ122">
            <v>229.82159999999999</v>
          </cell>
          <cell r="CR122">
            <v>229.82159999999999</v>
          </cell>
          <cell r="CS122">
            <v>207.58080000000001</v>
          </cell>
          <cell r="CT122">
            <v>229.82159999999999</v>
          </cell>
          <cell r="CU122">
            <v>222.40799999999999</v>
          </cell>
          <cell r="CV122">
            <v>229.82159999999999</v>
          </cell>
          <cell r="CW122">
            <v>222.40799999999999</v>
          </cell>
          <cell r="CX122">
            <v>229.82159999999999</v>
          </cell>
          <cell r="CY122">
            <v>229.82159999999999</v>
          </cell>
          <cell r="CZ122">
            <v>222.40799999999999</v>
          </cell>
          <cell r="DA122">
            <v>229.82159999999999</v>
          </cell>
          <cell r="DB122">
            <v>222.40799999999999</v>
          </cell>
          <cell r="DC122">
            <v>229.82159999999999</v>
          </cell>
          <cell r="DD122">
            <v>229.82159999999999</v>
          </cell>
          <cell r="DE122">
            <v>207.58080000000001</v>
          </cell>
          <cell r="DF122">
            <v>229.82159999999999</v>
          </cell>
          <cell r="DG122">
            <v>222.40799999999999</v>
          </cell>
          <cell r="DH122">
            <v>229.82159999999999</v>
          </cell>
          <cell r="DI122">
            <v>222.40799999999999</v>
          </cell>
          <cell r="DJ122">
            <v>229.82159999999999</v>
          </cell>
          <cell r="DK122">
            <v>229.82159999999999</v>
          </cell>
          <cell r="DL122">
            <v>222.40799999999999</v>
          </cell>
          <cell r="DM122">
            <v>229.82159999999999</v>
          </cell>
          <cell r="DN122">
            <v>222.40799999999999</v>
          </cell>
          <cell r="DO122">
            <v>229.82159999999999</v>
          </cell>
          <cell r="DP122">
            <v>229.37520000000001</v>
          </cell>
          <cell r="DQ122">
            <v>214.57679999999999</v>
          </cell>
          <cell r="DR122">
            <v>229.37520000000001</v>
          </cell>
          <cell r="DS122">
            <v>221.976</v>
          </cell>
          <cell r="DT122">
            <v>229.37520000000001</v>
          </cell>
          <cell r="DU122">
            <v>221.976</v>
          </cell>
          <cell r="DV122">
            <v>229.37520000000001</v>
          </cell>
          <cell r="DW122">
            <v>229.37520000000001</v>
          </cell>
          <cell r="DX122">
            <v>221.976</v>
          </cell>
          <cell r="DY122">
            <v>229.37520000000001</v>
          </cell>
          <cell r="DZ122">
            <v>221.976</v>
          </cell>
          <cell r="EA122">
            <v>229.37520000000001</v>
          </cell>
        </row>
        <row r="123">
          <cell r="D123" t="str">
            <v>RPS_77_SGE_Site_1_FiT</v>
          </cell>
          <cell r="E123" t="str">
            <v>2009 Renewable Contracts</v>
          </cell>
          <cell r="F123"/>
          <cell r="G123" t="str">
            <v>Solar PV</v>
          </cell>
          <cell r="H123">
            <v>40330</v>
          </cell>
          <cell r="I123">
            <v>17.111999999999998</v>
          </cell>
          <cell r="J123">
            <v>16.559999999999999</v>
          </cell>
          <cell r="K123">
            <v>17.111999999999998</v>
          </cell>
          <cell r="L123">
            <v>14.135999999999999</v>
          </cell>
          <cell r="M123">
            <v>12.768000000000001</v>
          </cell>
          <cell r="N123">
            <v>14.135999999999999</v>
          </cell>
          <cell r="O123">
            <v>13.68</v>
          </cell>
          <cell r="P123">
            <v>14.135999999999999</v>
          </cell>
          <cell r="Q123">
            <v>13.68</v>
          </cell>
          <cell r="R123">
            <v>14.135999999999999</v>
          </cell>
          <cell r="S123">
            <v>14.135999999999999</v>
          </cell>
          <cell r="T123">
            <v>13.68</v>
          </cell>
          <cell r="U123">
            <v>14.135999999999999</v>
          </cell>
          <cell r="V123">
            <v>13.68</v>
          </cell>
          <cell r="W123">
            <v>14.135999999999999</v>
          </cell>
          <cell r="X123">
            <v>14.0616</v>
          </cell>
          <cell r="Y123">
            <v>13.154400000000001</v>
          </cell>
          <cell r="Z123">
            <v>14.0616</v>
          </cell>
          <cell r="AA123">
            <v>13.608000000000001</v>
          </cell>
          <cell r="AB123">
            <v>14.0616</v>
          </cell>
          <cell r="AC123">
            <v>13.608000000000001</v>
          </cell>
          <cell r="AD123">
            <v>14.0616</v>
          </cell>
          <cell r="AE123">
            <v>14.0616</v>
          </cell>
          <cell r="AF123">
            <v>13.608000000000001</v>
          </cell>
          <cell r="AG123">
            <v>14.0616</v>
          </cell>
          <cell r="AH123">
            <v>13.608000000000001</v>
          </cell>
          <cell r="AI123">
            <v>14.0616</v>
          </cell>
          <cell r="AJ123">
            <v>14.135999999999999</v>
          </cell>
          <cell r="AK123">
            <v>12.768000000000001</v>
          </cell>
          <cell r="AL123">
            <v>14.135999999999999</v>
          </cell>
          <cell r="AM123">
            <v>13.68</v>
          </cell>
          <cell r="AN123">
            <v>14.135999999999999</v>
          </cell>
          <cell r="AO123">
            <v>13.68</v>
          </cell>
          <cell r="AP123">
            <v>14.135999999999999</v>
          </cell>
          <cell r="AQ123">
            <v>14.135999999999999</v>
          </cell>
          <cell r="AR123">
            <v>13.68</v>
          </cell>
          <cell r="AS123">
            <v>14.135999999999999</v>
          </cell>
          <cell r="AT123">
            <v>13.68</v>
          </cell>
          <cell r="AU123">
            <v>14.135999999999999</v>
          </cell>
          <cell r="AV123">
            <v>14.135999999999999</v>
          </cell>
          <cell r="AW123">
            <v>12.768000000000001</v>
          </cell>
          <cell r="AX123">
            <v>14.135999999999999</v>
          </cell>
          <cell r="AY123">
            <v>13.68</v>
          </cell>
          <cell r="AZ123">
            <v>14.135999999999999</v>
          </cell>
          <cell r="BA123">
            <v>13.68</v>
          </cell>
          <cell r="BB123">
            <v>14.135999999999999</v>
          </cell>
          <cell r="BC123">
            <v>14.135999999999999</v>
          </cell>
          <cell r="BD123">
            <v>13.68</v>
          </cell>
          <cell r="BE123">
            <v>14.135999999999999</v>
          </cell>
          <cell r="BF123">
            <v>13.68</v>
          </cell>
          <cell r="BG123">
            <v>14.135999999999999</v>
          </cell>
          <cell r="BH123">
            <v>14.135999999999999</v>
          </cell>
          <cell r="BI123">
            <v>12.768000000000001</v>
          </cell>
          <cell r="BJ123">
            <v>14.135999999999999</v>
          </cell>
          <cell r="BK123">
            <v>13.68</v>
          </cell>
          <cell r="BL123">
            <v>14.135999999999999</v>
          </cell>
          <cell r="BM123">
            <v>13.68</v>
          </cell>
          <cell r="BN123">
            <v>14.135999999999999</v>
          </cell>
          <cell r="BO123">
            <v>14.135999999999999</v>
          </cell>
          <cell r="BP123">
            <v>13.68</v>
          </cell>
          <cell r="BQ123">
            <v>14.135999999999999</v>
          </cell>
          <cell r="BR123">
            <v>13.68</v>
          </cell>
          <cell r="BS123">
            <v>14.135999999999999</v>
          </cell>
          <cell r="BT123">
            <v>14.0616</v>
          </cell>
          <cell r="BU123">
            <v>13.154400000000001</v>
          </cell>
          <cell r="BV123">
            <v>14.0616</v>
          </cell>
          <cell r="BW123">
            <v>13.608000000000001</v>
          </cell>
          <cell r="BX123">
            <v>14.0616</v>
          </cell>
          <cell r="BY123">
            <v>13.608000000000001</v>
          </cell>
          <cell r="BZ123">
            <v>14.0616</v>
          </cell>
          <cell r="CA123">
            <v>14.0616</v>
          </cell>
          <cell r="CB123">
            <v>13.608000000000001</v>
          </cell>
          <cell r="CC123">
            <v>14.0616</v>
          </cell>
          <cell r="CD123">
            <v>13.608000000000001</v>
          </cell>
          <cell r="CE123">
            <v>14.0616</v>
          </cell>
          <cell r="CF123">
            <v>14.135999999999999</v>
          </cell>
          <cell r="CG123">
            <v>12.768000000000001</v>
          </cell>
          <cell r="CH123">
            <v>14.135999999999999</v>
          </cell>
          <cell r="CI123">
            <v>13.68</v>
          </cell>
          <cell r="CJ123">
            <v>14.135999999999999</v>
          </cell>
          <cell r="CK123">
            <v>13.68</v>
          </cell>
          <cell r="CL123">
            <v>14.135999999999999</v>
          </cell>
          <cell r="CM123">
            <v>14.135999999999999</v>
          </cell>
          <cell r="CN123">
            <v>13.68</v>
          </cell>
          <cell r="CO123">
            <v>14.135999999999999</v>
          </cell>
          <cell r="CP123">
            <v>13.68</v>
          </cell>
          <cell r="CQ123">
            <v>14.135999999999999</v>
          </cell>
          <cell r="CR123">
            <v>14.135999999999999</v>
          </cell>
          <cell r="CS123">
            <v>12.768000000000001</v>
          </cell>
          <cell r="CT123">
            <v>14.135999999999999</v>
          </cell>
          <cell r="CU123">
            <v>13.68</v>
          </cell>
          <cell r="CV123">
            <v>14.135999999999999</v>
          </cell>
          <cell r="CW123">
            <v>13.68</v>
          </cell>
          <cell r="CX123">
            <v>14.135999999999999</v>
          </cell>
          <cell r="CY123">
            <v>14.135999999999999</v>
          </cell>
          <cell r="CZ123">
            <v>13.68</v>
          </cell>
          <cell r="DA123">
            <v>14.135999999999999</v>
          </cell>
          <cell r="DB123">
            <v>13.68</v>
          </cell>
          <cell r="DC123">
            <v>14.135999999999999</v>
          </cell>
          <cell r="DD123">
            <v>14.135999999999999</v>
          </cell>
          <cell r="DE123">
            <v>12.768000000000001</v>
          </cell>
          <cell r="DF123">
            <v>14.135999999999999</v>
          </cell>
          <cell r="DG123">
            <v>13.68</v>
          </cell>
          <cell r="DH123">
            <v>14.135999999999999</v>
          </cell>
          <cell r="DI123">
            <v>13.68</v>
          </cell>
          <cell r="DJ123">
            <v>14.135999999999999</v>
          </cell>
          <cell r="DK123">
            <v>14.135999999999999</v>
          </cell>
          <cell r="DL123">
            <v>13.68</v>
          </cell>
          <cell r="DM123">
            <v>14.135999999999999</v>
          </cell>
          <cell r="DN123">
            <v>13.68</v>
          </cell>
          <cell r="DO123">
            <v>14.135999999999999</v>
          </cell>
          <cell r="DP123">
            <v>14.0616</v>
          </cell>
          <cell r="DQ123">
            <v>13.154400000000001</v>
          </cell>
          <cell r="DR123">
            <v>14.0616</v>
          </cell>
          <cell r="DS123">
            <v>13.608000000000001</v>
          </cell>
          <cell r="DT123">
            <v>14.0616</v>
          </cell>
          <cell r="DU123">
            <v>13.608000000000001</v>
          </cell>
          <cell r="DV123">
            <v>14.0616</v>
          </cell>
          <cell r="DW123">
            <v>14.0616</v>
          </cell>
          <cell r="DX123">
            <v>13.608000000000001</v>
          </cell>
          <cell r="DY123">
            <v>14.0616</v>
          </cell>
          <cell r="DZ123">
            <v>13.608000000000001</v>
          </cell>
          <cell r="EA123">
            <v>14.0616</v>
          </cell>
        </row>
        <row r="124">
          <cell r="D124" t="str">
            <v>RPS_78_Tank7_InConduit_FiT</v>
          </cell>
          <cell r="E124" t="str">
            <v>2009 Renewable Contracts</v>
          </cell>
          <cell r="F124"/>
          <cell r="G124" t="str">
            <v>Small Hydroelectric</v>
          </cell>
          <cell r="H124">
            <v>40695</v>
          </cell>
          <cell r="I124"/>
          <cell r="J124"/>
          <cell r="K124"/>
          <cell r="L124"/>
          <cell r="M124"/>
          <cell r="N124"/>
          <cell r="O124"/>
          <cell r="P124"/>
          <cell r="Q124">
            <v>98.855999999999995</v>
          </cell>
          <cell r="R124">
            <v>102.1512</v>
          </cell>
          <cell r="S124">
            <v>102.1512</v>
          </cell>
          <cell r="T124">
            <v>98.855999999999995</v>
          </cell>
          <cell r="U124">
            <v>102.1512</v>
          </cell>
          <cell r="V124">
            <v>98.855999999999995</v>
          </cell>
          <cell r="W124">
            <v>102.1512</v>
          </cell>
          <cell r="X124">
            <v>88.982399999999998</v>
          </cell>
          <cell r="Y124">
            <v>83.241600000000005</v>
          </cell>
          <cell r="Z124">
            <v>88.982399999999998</v>
          </cell>
          <cell r="AA124">
            <v>86.111999999999995</v>
          </cell>
          <cell r="AB124">
            <v>88.982399999999998</v>
          </cell>
          <cell r="AC124">
            <v>86.111999999999995</v>
          </cell>
          <cell r="AD124">
            <v>88.982399999999998</v>
          </cell>
          <cell r="AE124">
            <v>88.982399999999998</v>
          </cell>
          <cell r="AF124">
            <v>86.111999999999995</v>
          </cell>
          <cell r="AG124">
            <v>88.982399999999998</v>
          </cell>
          <cell r="AH124">
            <v>86.111999999999995</v>
          </cell>
          <cell r="AI124">
            <v>88.982399999999998</v>
          </cell>
          <cell r="AJ124">
            <v>89.28</v>
          </cell>
          <cell r="AK124">
            <v>80.64</v>
          </cell>
          <cell r="AL124">
            <v>89.28</v>
          </cell>
          <cell r="AM124">
            <v>86.4</v>
          </cell>
          <cell r="AN124">
            <v>89.28</v>
          </cell>
          <cell r="AO124">
            <v>86.4</v>
          </cell>
          <cell r="AP124">
            <v>89.28</v>
          </cell>
          <cell r="AQ124">
            <v>89.28</v>
          </cell>
          <cell r="AR124">
            <v>86.4</v>
          </cell>
          <cell r="AS124">
            <v>89.28</v>
          </cell>
          <cell r="AT124">
            <v>86.4</v>
          </cell>
          <cell r="AU124">
            <v>89.28</v>
          </cell>
          <cell r="AV124">
            <v>89.28</v>
          </cell>
          <cell r="AW124">
            <v>80.64</v>
          </cell>
          <cell r="AX124">
            <v>89.28</v>
          </cell>
          <cell r="AY124">
            <v>86.4</v>
          </cell>
          <cell r="AZ124">
            <v>89.28</v>
          </cell>
          <cell r="BA124">
            <v>86.4</v>
          </cell>
          <cell r="BB124">
            <v>89.28</v>
          </cell>
          <cell r="BC124">
            <v>89.28</v>
          </cell>
          <cell r="BD124">
            <v>86.4</v>
          </cell>
          <cell r="BE124">
            <v>89.28</v>
          </cell>
          <cell r="BF124">
            <v>86.4</v>
          </cell>
          <cell r="BG124">
            <v>89.28</v>
          </cell>
          <cell r="BH124">
            <v>89.28</v>
          </cell>
          <cell r="BI124">
            <v>80.64</v>
          </cell>
          <cell r="BJ124">
            <v>89.28</v>
          </cell>
          <cell r="BK124">
            <v>86.4</v>
          </cell>
          <cell r="BL124">
            <v>89.28</v>
          </cell>
          <cell r="BM124">
            <v>86.4</v>
          </cell>
          <cell r="BN124">
            <v>89.28</v>
          </cell>
          <cell r="BO124">
            <v>89.28</v>
          </cell>
          <cell r="BP124">
            <v>86.4</v>
          </cell>
          <cell r="BQ124">
            <v>89.28</v>
          </cell>
          <cell r="BR124">
            <v>86.4</v>
          </cell>
          <cell r="BS124">
            <v>89.28</v>
          </cell>
          <cell r="BT124">
            <v>88.982399999999998</v>
          </cell>
          <cell r="BU124">
            <v>83.241600000000005</v>
          </cell>
          <cell r="BV124">
            <v>88.982399999999998</v>
          </cell>
          <cell r="BW124">
            <v>86.111999999999995</v>
          </cell>
          <cell r="BX124">
            <v>88.982399999999998</v>
          </cell>
          <cell r="BY124">
            <v>86.111999999999995</v>
          </cell>
          <cell r="BZ124">
            <v>88.982399999999998</v>
          </cell>
          <cell r="CA124">
            <v>88.982399999999998</v>
          </cell>
          <cell r="CB124">
            <v>86.111999999999995</v>
          </cell>
          <cell r="CC124">
            <v>88.982399999999998</v>
          </cell>
          <cell r="CD124">
            <v>86.111999999999995</v>
          </cell>
          <cell r="CE124">
            <v>88.982399999999998</v>
          </cell>
          <cell r="CF124">
            <v>89.28</v>
          </cell>
          <cell r="CG124">
            <v>80.64</v>
          </cell>
          <cell r="CH124">
            <v>89.28</v>
          </cell>
          <cell r="CI124">
            <v>86.4</v>
          </cell>
          <cell r="CJ124">
            <v>89.28</v>
          </cell>
          <cell r="CK124">
            <v>86.4</v>
          </cell>
          <cell r="CL124">
            <v>89.28</v>
          </cell>
          <cell r="CM124">
            <v>89.28</v>
          </cell>
          <cell r="CN124">
            <v>86.4</v>
          </cell>
          <cell r="CO124">
            <v>89.28</v>
          </cell>
          <cell r="CP124">
            <v>86.4</v>
          </cell>
          <cell r="CQ124">
            <v>89.28</v>
          </cell>
          <cell r="CR124">
            <v>89.28</v>
          </cell>
          <cell r="CS124">
            <v>80.64</v>
          </cell>
          <cell r="CT124">
            <v>89.28</v>
          </cell>
          <cell r="CU124">
            <v>86.4</v>
          </cell>
          <cell r="CV124">
            <v>89.28</v>
          </cell>
          <cell r="CW124">
            <v>86.4</v>
          </cell>
          <cell r="CX124">
            <v>89.28</v>
          </cell>
          <cell r="CY124">
            <v>89.28</v>
          </cell>
          <cell r="CZ124">
            <v>86.4</v>
          </cell>
          <cell r="DA124">
            <v>89.28</v>
          </cell>
          <cell r="DB124">
            <v>86.4</v>
          </cell>
          <cell r="DC124">
            <v>89.28</v>
          </cell>
          <cell r="DD124">
            <v>89.28</v>
          </cell>
          <cell r="DE124">
            <v>80.64</v>
          </cell>
          <cell r="DF124">
            <v>89.28</v>
          </cell>
          <cell r="DG124">
            <v>86.4</v>
          </cell>
          <cell r="DH124">
            <v>89.28</v>
          </cell>
          <cell r="DI124">
            <v>86.4</v>
          </cell>
          <cell r="DJ124">
            <v>89.28</v>
          </cell>
          <cell r="DK124">
            <v>89.28</v>
          </cell>
          <cell r="DL124">
            <v>86.4</v>
          </cell>
          <cell r="DM124">
            <v>89.28</v>
          </cell>
          <cell r="DN124">
            <v>86.4</v>
          </cell>
          <cell r="DO124">
            <v>89.28</v>
          </cell>
          <cell r="DP124">
            <v>88.982399999999998</v>
          </cell>
          <cell r="DQ124">
            <v>83.241600000000005</v>
          </cell>
          <cell r="DR124">
            <v>88.982399999999998</v>
          </cell>
          <cell r="DS124">
            <v>86.111999999999995</v>
          </cell>
          <cell r="DT124">
            <v>88.982399999999998</v>
          </cell>
          <cell r="DU124">
            <v>86.111999999999995</v>
          </cell>
          <cell r="DV124">
            <v>88.982399999999998</v>
          </cell>
          <cell r="DW124">
            <v>88.982399999999998</v>
          </cell>
          <cell r="DX124">
            <v>86.111999999999995</v>
          </cell>
          <cell r="DY124">
            <v>88.982399999999998</v>
          </cell>
          <cell r="DZ124">
            <v>86.111999999999995</v>
          </cell>
          <cell r="EA124">
            <v>88.982399999999998</v>
          </cell>
        </row>
        <row r="125">
          <cell r="D125" t="str">
            <v>RPS_79_Three_Forks_Water</v>
          </cell>
          <cell r="E125" t="str">
            <v>2009 Renewable Contracts</v>
          </cell>
          <cell r="F125"/>
          <cell r="G125" t="str">
            <v>Small Hydroelectric</v>
          </cell>
          <cell r="H125">
            <v>40544</v>
          </cell>
          <cell r="I125"/>
          <cell r="J125"/>
          <cell r="K125"/>
          <cell r="L125">
            <v>516.70799999999997</v>
          </cell>
          <cell r="M125">
            <v>466.70400000000001</v>
          </cell>
          <cell r="N125">
            <v>516.70799999999997</v>
          </cell>
          <cell r="O125">
            <v>500.04</v>
          </cell>
          <cell r="P125">
            <v>516.70799999999997</v>
          </cell>
          <cell r="Q125">
            <v>500.04</v>
          </cell>
          <cell r="R125">
            <v>516.70799999999997</v>
          </cell>
          <cell r="S125">
            <v>516.70799999999997</v>
          </cell>
          <cell r="T125">
            <v>500.04</v>
          </cell>
          <cell r="U125">
            <v>516.70799999999997</v>
          </cell>
          <cell r="V125">
            <v>500.04</v>
          </cell>
          <cell r="W125">
            <v>516.70799999999997</v>
          </cell>
          <cell r="X125">
            <v>515.2944</v>
          </cell>
          <cell r="Y125">
            <v>482.0496</v>
          </cell>
          <cell r="Z125">
            <v>515.2944</v>
          </cell>
          <cell r="AA125">
            <v>498.67200000000003</v>
          </cell>
          <cell r="AB125">
            <v>515.2944</v>
          </cell>
          <cell r="AC125">
            <v>498.67200000000003</v>
          </cell>
          <cell r="AD125">
            <v>515.2944</v>
          </cell>
          <cell r="AE125">
            <v>515.2944</v>
          </cell>
          <cell r="AF125">
            <v>498.67200000000003</v>
          </cell>
          <cell r="AG125">
            <v>515.2944</v>
          </cell>
          <cell r="AH125">
            <v>498.67200000000003</v>
          </cell>
          <cell r="AI125">
            <v>515.2944</v>
          </cell>
          <cell r="AJ125">
            <v>516.70799999999997</v>
          </cell>
          <cell r="AK125">
            <v>466.70400000000001</v>
          </cell>
          <cell r="AL125">
            <v>516.70799999999997</v>
          </cell>
          <cell r="AM125">
            <v>500.04</v>
          </cell>
          <cell r="AN125">
            <v>516.70799999999997</v>
          </cell>
          <cell r="AO125">
            <v>500.04</v>
          </cell>
          <cell r="AP125">
            <v>516.70799999999997</v>
          </cell>
          <cell r="AQ125">
            <v>516.70799999999997</v>
          </cell>
          <cell r="AR125">
            <v>500.04</v>
          </cell>
          <cell r="AS125">
            <v>516.70799999999997</v>
          </cell>
          <cell r="AT125">
            <v>500.04</v>
          </cell>
          <cell r="AU125">
            <v>516.70799999999997</v>
          </cell>
          <cell r="AV125">
            <v>516.70799999999997</v>
          </cell>
          <cell r="AW125">
            <v>466.70400000000001</v>
          </cell>
          <cell r="AX125">
            <v>516.70799999999997</v>
          </cell>
          <cell r="AY125">
            <v>500.04</v>
          </cell>
          <cell r="AZ125">
            <v>516.70799999999997</v>
          </cell>
          <cell r="BA125">
            <v>500.04</v>
          </cell>
          <cell r="BB125">
            <v>516.70799999999997</v>
          </cell>
          <cell r="BC125">
            <v>516.70799999999997</v>
          </cell>
          <cell r="BD125">
            <v>500.04</v>
          </cell>
          <cell r="BE125">
            <v>516.70799999999997</v>
          </cell>
          <cell r="BF125">
            <v>500.04</v>
          </cell>
          <cell r="BG125">
            <v>516.70799999999997</v>
          </cell>
          <cell r="BH125">
            <v>516.70799999999997</v>
          </cell>
          <cell r="BI125">
            <v>466.70400000000001</v>
          </cell>
          <cell r="BJ125">
            <v>516.70799999999997</v>
          </cell>
          <cell r="BK125">
            <v>500.04</v>
          </cell>
          <cell r="BL125">
            <v>516.70799999999997</v>
          </cell>
          <cell r="BM125">
            <v>500.04</v>
          </cell>
          <cell r="BN125">
            <v>516.70799999999997</v>
          </cell>
          <cell r="BO125">
            <v>516.70799999999997</v>
          </cell>
          <cell r="BP125">
            <v>500.04</v>
          </cell>
          <cell r="BQ125">
            <v>516.70799999999997</v>
          </cell>
          <cell r="BR125">
            <v>500.04</v>
          </cell>
          <cell r="BS125">
            <v>516.70799999999997</v>
          </cell>
          <cell r="BT125">
            <v>515.2944</v>
          </cell>
          <cell r="BU125">
            <v>482.0496</v>
          </cell>
          <cell r="BV125">
            <v>515.2944</v>
          </cell>
          <cell r="BW125">
            <v>498.67200000000003</v>
          </cell>
          <cell r="BX125">
            <v>515.2944</v>
          </cell>
          <cell r="BY125">
            <v>498.67200000000003</v>
          </cell>
          <cell r="BZ125">
            <v>515.2944</v>
          </cell>
          <cell r="CA125">
            <v>515.2944</v>
          </cell>
          <cell r="CB125">
            <v>498.67200000000003</v>
          </cell>
          <cell r="CC125">
            <v>515.2944</v>
          </cell>
          <cell r="CD125">
            <v>498.67200000000003</v>
          </cell>
          <cell r="CE125">
            <v>515.2944</v>
          </cell>
          <cell r="CF125">
            <v>516.70799999999997</v>
          </cell>
          <cell r="CG125">
            <v>466.70400000000001</v>
          </cell>
          <cell r="CH125">
            <v>516.70799999999997</v>
          </cell>
          <cell r="CI125">
            <v>500.04</v>
          </cell>
          <cell r="CJ125">
            <v>516.70799999999997</v>
          </cell>
          <cell r="CK125">
            <v>500.04</v>
          </cell>
          <cell r="CL125">
            <v>516.70799999999997</v>
          </cell>
          <cell r="CM125">
            <v>516.70799999999997</v>
          </cell>
          <cell r="CN125">
            <v>500.04</v>
          </cell>
          <cell r="CO125">
            <v>516.70799999999997</v>
          </cell>
          <cell r="CP125">
            <v>500.04</v>
          </cell>
          <cell r="CQ125">
            <v>516.70799999999997</v>
          </cell>
          <cell r="CR125">
            <v>516.70799999999997</v>
          </cell>
          <cell r="CS125">
            <v>466.70400000000001</v>
          </cell>
          <cell r="CT125">
            <v>516.70799999999997</v>
          </cell>
          <cell r="CU125">
            <v>500.04</v>
          </cell>
          <cell r="CV125">
            <v>516.70799999999997</v>
          </cell>
          <cell r="CW125">
            <v>500.04</v>
          </cell>
          <cell r="CX125">
            <v>516.70799999999997</v>
          </cell>
          <cell r="CY125">
            <v>516.70799999999997</v>
          </cell>
          <cell r="CZ125">
            <v>500.04</v>
          </cell>
          <cell r="DA125">
            <v>516.70799999999997</v>
          </cell>
          <cell r="DB125">
            <v>500.04</v>
          </cell>
          <cell r="DC125">
            <v>516.70799999999997</v>
          </cell>
          <cell r="DD125">
            <v>516.70799999999997</v>
          </cell>
          <cell r="DE125">
            <v>466.70400000000001</v>
          </cell>
          <cell r="DF125">
            <v>516.70799999999997</v>
          </cell>
          <cell r="DG125">
            <v>500.04</v>
          </cell>
          <cell r="DH125">
            <v>516.70799999999997</v>
          </cell>
          <cell r="DI125">
            <v>500.04</v>
          </cell>
          <cell r="DJ125">
            <v>516.70799999999997</v>
          </cell>
          <cell r="DK125">
            <v>516.70799999999997</v>
          </cell>
          <cell r="DL125">
            <v>500.04</v>
          </cell>
          <cell r="DM125">
            <v>516.70799999999997</v>
          </cell>
          <cell r="DN125">
            <v>500.04</v>
          </cell>
          <cell r="DO125">
            <v>516.70799999999997</v>
          </cell>
          <cell r="DP125">
            <v>515.2944</v>
          </cell>
          <cell r="DQ125">
            <v>482.0496</v>
          </cell>
          <cell r="DR125">
            <v>515.2944</v>
          </cell>
          <cell r="DS125">
            <v>498.67200000000003</v>
          </cell>
          <cell r="DT125">
            <v>515.2944</v>
          </cell>
          <cell r="DU125">
            <v>498.67200000000003</v>
          </cell>
          <cell r="DV125">
            <v>515.2944</v>
          </cell>
          <cell r="DW125">
            <v>515.2944</v>
          </cell>
          <cell r="DX125">
            <v>498.67200000000003</v>
          </cell>
          <cell r="DY125">
            <v>515.2944</v>
          </cell>
          <cell r="DZ125">
            <v>498.67200000000003</v>
          </cell>
          <cell r="EA125">
            <v>515.2944</v>
          </cell>
        </row>
        <row r="126">
          <cell r="D126" t="str">
            <v>RPS_7_Montezuma</v>
          </cell>
          <cell r="E126" t="str">
            <v>2004 Renewable Contracts</v>
          </cell>
          <cell r="F126"/>
          <cell r="G126" t="str">
            <v>Wind</v>
          </cell>
          <cell r="H126">
            <v>40544</v>
          </cell>
          <cell r="I126"/>
          <cell r="J126"/>
          <cell r="K126"/>
          <cell r="L126">
            <v>3886.5754000000002</v>
          </cell>
          <cell r="M126">
            <v>3130.4784</v>
          </cell>
          <cell r="N126">
            <v>9755.9387000000006</v>
          </cell>
          <cell r="O126">
            <v>11544.312</v>
          </cell>
          <cell r="P126">
            <v>14961.585800000001</v>
          </cell>
          <cell r="Q126">
            <v>15971.634</v>
          </cell>
          <cell r="R126">
            <v>17984.9352</v>
          </cell>
          <cell r="S126">
            <v>17488.330699999999</v>
          </cell>
          <cell r="T126">
            <v>14475.39</v>
          </cell>
          <cell r="U126">
            <v>10820.2338</v>
          </cell>
          <cell r="V126">
            <v>4283.91</v>
          </cell>
          <cell r="W126">
            <v>4696.6643000000004</v>
          </cell>
          <cell r="X126">
            <v>3883.2118999999998</v>
          </cell>
          <cell r="Y126">
            <v>3239.4769000000001</v>
          </cell>
          <cell r="Z126">
            <v>9747.4974000000002</v>
          </cell>
          <cell r="AA126">
            <v>11534.319</v>
          </cell>
          <cell r="AB126">
            <v>14948.6247</v>
          </cell>
          <cell r="AC126">
            <v>15957.807000000001</v>
          </cell>
          <cell r="AD126">
            <v>17969.3639</v>
          </cell>
          <cell r="AE126">
            <v>17473.177899999999</v>
          </cell>
          <cell r="AF126">
            <v>14462.861999999999</v>
          </cell>
          <cell r="AG126">
            <v>10810.871800000001</v>
          </cell>
          <cell r="AH126">
            <v>4280.1959999999999</v>
          </cell>
          <cell r="AI126">
            <v>4692.5940000000001</v>
          </cell>
          <cell r="AJ126">
            <v>3886.5754000000002</v>
          </cell>
          <cell r="AK126">
            <v>3130.4784</v>
          </cell>
          <cell r="AL126">
            <v>9755.9387000000006</v>
          </cell>
          <cell r="AM126">
            <v>11544.312</v>
          </cell>
          <cell r="AN126">
            <v>14961.585800000001</v>
          </cell>
          <cell r="AO126">
            <v>15971.634</v>
          </cell>
          <cell r="AP126">
            <v>17984.9352</v>
          </cell>
          <cell r="AQ126">
            <v>17488.330699999999</v>
          </cell>
          <cell r="AR126">
            <v>14475.39</v>
          </cell>
          <cell r="AS126">
            <v>10820.2338</v>
          </cell>
          <cell r="AT126">
            <v>4283.91</v>
          </cell>
          <cell r="AU126">
            <v>4696.6643000000004</v>
          </cell>
          <cell r="AV126">
            <v>3886.5754000000002</v>
          </cell>
          <cell r="AW126">
            <v>3130.4784</v>
          </cell>
          <cell r="AX126">
            <v>9755.9387000000006</v>
          </cell>
          <cell r="AY126">
            <v>11544.312</v>
          </cell>
          <cell r="AZ126">
            <v>14961.585800000001</v>
          </cell>
          <cell r="BA126">
            <v>15971.634</v>
          </cell>
          <cell r="BB126">
            <v>17984.9352</v>
          </cell>
          <cell r="BC126">
            <v>17488.330699999999</v>
          </cell>
          <cell r="BD126">
            <v>14475.39</v>
          </cell>
          <cell r="BE126">
            <v>10820.2338</v>
          </cell>
          <cell r="BF126">
            <v>4283.91</v>
          </cell>
          <cell r="BG126">
            <v>4696.6643000000004</v>
          </cell>
          <cell r="BH126">
            <v>3886.5754000000002</v>
          </cell>
          <cell r="BI126">
            <v>3130.4784</v>
          </cell>
          <cell r="BJ126">
            <v>9755.9387000000006</v>
          </cell>
          <cell r="BK126">
            <v>11544.312</v>
          </cell>
          <cell r="BL126">
            <v>14961.585800000001</v>
          </cell>
          <cell r="BM126">
            <v>15971.634</v>
          </cell>
          <cell r="BN126">
            <v>17984.9352</v>
          </cell>
          <cell r="BO126">
            <v>17488.330699999999</v>
          </cell>
          <cell r="BP126">
            <v>14475.39</v>
          </cell>
          <cell r="BQ126">
            <v>10820.2338</v>
          </cell>
          <cell r="BR126">
            <v>4283.91</v>
          </cell>
          <cell r="BS126">
            <v>4696.6643000000004</v>
          </cell>
          <cell r="BT126">
            <v>3883.2118999999998</v>
          </cell>
          <cell r="BU126">
            <v>3239.4769000000001</v>
          </cell>
          <cell r="BV126">
            <v>9747.4974000000002</v>
          </cell>
          <cell r="BW126">
            <v>11534.319</v>
          </cell>
          <cell r="BX126">
            <v>14948.6247</v>
          </cell>
          <cell r="BY126">
            <v>15957.807000000001</v>
          </cell>
          <cell r="BZ126">
            <v>17969.3639</v>
          </cell>
          <cell r="CA126">
            <v>17473.177899999999</v>
          </cell>
          <cell r="CB126">
            <v>14462.861999999999</v>
          </cell>
          <cell r="CC126">
            <v>10810.871800000001</v>
          </cell>
          <cell r="CD126">
            <v>4280.1959999999999</v>
          </cell>
          <cell r="CE126">
            <v>4692.5940000000001</v>
          </cell>
          <cell r="CF126">
            <v>3886.5754000000002</v>
          </cell>
          <cell r="CG126">
            <v>3130.4784</v>
          </cell>
          <cell r="CH126">
            <v>9755.9387000000006</v>
          </cell>
          <cell r="CI126">
            <v>11544.312</v>
          </cell>
          <cell r="CJ126">
            <v>14961.585800000001</v>
          </cell>
          <cell r="CK126">
            <v>15971.634</v>
          </cell>
          <cell r="CL126">
            <v>17984.9352</v>
          </cell>
          <cell r="CM126">
            <v>17488.330699999999</v>
          </cell>
          <cell r="CN126">
            <v>14475.39</v>
          </cell>
          <cell r="CO126">
            <v>10820.2338</v>
          </cell>
          <cell r="CP126">
            <v>4283.91</v>
          </cell>
          <cell r="CQ126">
            <v>4696.6643000000004</v>
          </cell>
          <cell r="CR126">
            <v>3886.5754000000002</v>
          </cell>
          <cell r="CS126">
            <v>3130.4784</v>
          </cell>
          <cell r="CT126">
            <v>9755.9387000000006</v>
          </cell>
          <cell r="CU126">
            <v>11544.312</v>
          </cell>
          <cell r="CV126">
            <v>14961.585800000001</v>
          </cell>
          <cell r="CW126">
            <v>15971.634</v>
          </cell>
          <cell r="CX126">
            <v>17984.9352</v>
          </cell>
          <cell r="CY126">
            <v>17488.330699999999</v>
          </cell>
          <cell r="CZ126">
            <v>14475.39</v>
          </cell>
          <cell r="DA126">
            <v>10820.2338</v>
          </cell>
          <cell r="DB126">
            <v>4283.91</v>
          </cell>
          <cell r="DC126">
            <v>4696.6643000000004</v>
          </cell>
          <cell r="DD126">
            <v>3886.5754000000002</v>
          </cell>
          <cell r="DE126">
            <v>3130.4784</v>
          </cell>
          <cell r="DF126">
            <v>9755.9387000000006</v>
          </cell>
          <cell r="DG126">
            <v>11544.312</v>
          </cell>
          <cell r="DH126">
            <v>14961.585800000001</v>
          </cell>
          <cell r="DI126">
            <v>15971.634</v>
          </cell>
          <cell r="DJ126">
            <v>17984.9352</v>
          </cell>
          <cell r="DK126">
            <v>17488.330699999999</v>
          </cell>
          <cell r="DL126">
            <v>14475.39</v>
          </cell>
          <cell r="DM126">
            <v>10820.2338</v>
          </cell>
          <cell r="DN126">
            <v>4283.91</v>
          </cell>
          <cell r="DO126">
            <v>4696.6643000000004</v>
          </cell>
          <cell r="DP126">
            <v>3883.2118999999998</v>
          </cell>
          <cell r="DQ126">
            <v>3239.4769000000001</v>
          </cell>
          <cell r="DR126">
            <v>9747.4974000000002</v>
          </cell>
          <cell r="DS126">
            <v>11534.319</v>
          </cell>
          <cell r="DT126">
            <v>14948.6247</v>
          </cell>
          <cell r="DU126">
            <v>15957.807000000001</v>
          </cell>
          <cell r="DV126">
            <v>17969.3639</v>
          </cell>
          <cell r="DW126">
            <v>17473.177899999999</v>
          </cell>
          <cell r="DX126">
            <v>14462.861999999999</v>
          </cell>
          <cell r="DY126">
            <v>10810.871800000001</v>
          </cell>
          <cell r="DZ126">
            <v>4280.1959999999999</v>
          </cell>
          <cell r="EA126">
            <v>4692.5940000000001</v>
          </cell>
        </row>
        <row r="127">
          <cell r="D127" t="str">
            <v>RPS_80_Bena_Landfill_FiT</v>
          </cell>
          <cell r="E127" t="str">
            <v>2009 Renewable Contracts</v>
          </cell>
          <cell r="F127"/>
          <cell r="G127" t="str">
            <v>Biomass and Waste</v>
          </cell>
          <cell r="H127">
            <v>40544</v>
          </cell>
          <cell r="I127"/>
          <cell r="J127"/>
          <cell r="K127"/>
          <cell r="L127">
            <v>558.8184</v>
          </cell>
          <cell r="M127">
            <v>504.73919999999998</v>
          </cell>
          <cell r="N127">
            <v>558.8184</v>
          </cell>
          <cell r="O127">
            <v>540.79200000000003</v>
          </cell>
          <cell r="P127">
            <v>558.8184</v>
          </cell>
          <cell r="Q127">
            <v>540.79200000000003</v>
          </cell>
          <cell r="R127">
            <v>558.8184</v>
          </cell>
          <cell r="S127">
            <v>558.8184</v>
          </cell>
          <cell r="T127">
            <v>540.79200000000003</v>
          </cell>
          <cell r="U127">
            <v>558.8184</v>
          </cell>
          <cell r="V127">
            <v>540.79200000000003</v>
          </cell>
          <cell r="W127">
            <v>558.8184</v>
          </cell>
          <cell r="X127">
            <v>555.54480000000001</v>
          </cell>
          <cell r="Y127">
            <v>519.70320000000004</v>
          </cell>
          <cell r="Z127">
            <v>555.54480000000001</v>
          </cell>
          <cell r="AA127">
            <v>537.62400000000002</v>
          </cell>
          <cell r="AB127">
            <v>555.54480000000001</v>
          </cell>
          <cell r="AC127">
            <v>537.62400000000002</v>
          </cell>
          <cell r="AD127">
            <v>555.54480000000001</v>
          </cell>
          <cell r="AE127">
            <v>555.54480000000001</v>
          </cell>
          <cell r="AF127">
            <v>537.62400000000002</v>
          </cell>
          <cell r="AG127">
            <v>555.54480000000001</v>
          </cell>
          <cell r="AH127">
            <v>537.62400000000002</v>
          </cell>
          <cell r="AI127">
            <v>555.54480000000001</v>
          </cell>
          <cell r="AJ127">
            <v>558</v>
          </cell>
          <cell r="AK127">
            <v>504</v>
          </cell>
          <cell r="AL127">
            <v>558</v>
          </cell>
          <cell r="AM127">
            <v>540</v>
          </cell>
          <cell r="AN127">
            <v>558</v>
          </cell>
          <cell r="AO127">
            <v>540</v>
          </cell>
          <cell r="AP127">
            <v>558</v>
          </cell>
          <cell r="AQ127">
            <v>558</v>
          </cell>
          <cell r="AR127">
            <v>540</v>
          </cell>
          <cell r="AS127">
            <v>558</v>
          </cell>
          <cell r="AT127">
            <v>540</v>
          </cell>
          <cell r="AU127">
            <v>558</v>
          </cell>
          <cell r="AV127">
            <v>558</v>
          </cell>
          <cell r="AW127">
            <v>504</v>
          </cell>
          <cell r="AX127">
            <v>558</v>
          </cell>
          <cell r="AY127">
            <v>540</v>
          </cell>
          <cell r="AZ127">
            <v>558</v>
          </cell>
          <cell r="BA127">
            <v>540</v>
          </cell>
          <cell r="BB127">
            <v>558</v>
          </cell>
          <cell r="BC127">
            <v>558</v>
          </cell>
          <cell r="BD127">
            <v>540</v>
          </cell>
          <cell r="BE127">
            <v>558</v>
          </cell>
          <cell r="BF127">
            <v>540</v>
          </cell>
          <cell r="BG127">
            <v>558</v>
          </cell>
          <cell r="BH127">
            <v>558</v>
          </cell>
          <cell r="BI127">
            <v>504</v>
          </cell>
          <cell r="BJ127">
            <v>558</v>
          </cell>
          <cell r="BK127">
            <v>540</v>
          </cell>
          <cell r="BL127">
            <v>558</v>
          </cell>
          <cell r="BM127">
            <v>540</v>
          </cell>
          <cell r="BN127">
            <v>558</v>
          </cell>
          <cell r="BO127">
            <v>558</v>
          </cell>
          <cell r="BP127">
            <v>540</v>
          </cell>
          <cell r="BQ127">
            <v>558</v>
          </cell>
          <cell r="BR127">
            <v>540</v>
          </cell>
          <cell r="BS127">
            <v>558</v>
          </cell>
          <cell r="BT127">
            <v>555.54480000000001</v>
          </cell>
          <cell r="BU127">
            <v>519.70320000000004</v>
          </cell>
          <cell r="BV127">
            <v>555.54480000000001</v>
          </cell>
          <cell r="BW127">
            <v>537.62400000000002</v>
          </cell>
          <cell r="BX127">
            <v>555.54480000000001</v>
          </cell>
          <cell r="BY127">
            <v>537.62400000000002</v>
          </cell>
          <cell r="BZ127">
            <v>555.54480000000001</v>
          </cell>
          <cell r="CA127">
            <v>555.54480000000001</v>
          </cell>
          <cell r="CB127">
            <v>537.62400000000002</v>
          </cell>
          <cell r="CC127">
            <v>555.54480000000001</v>
          </cell>
          <cell r="CD127">
            <v>537.62400000000002</v>
          </cell>
          <cell r="CE127">
            <v>555.54480000000001</v>
          </cell>
          <cell r="CF127">
            <v>558</v>
          </cell>
          <cell r="CG127">
            <v>504</v>
          </cell>
          <cell r="CH127">
            <v>558</v>
          </cell>
          <cell r="CI127">
            <v>540</v>
          </cell>
          <cell r="CJ127">
            <v>558</v>
          </cell>
          <cell r="CK127">
            <v>540</v>
          </cell>
          <cell r="CL127">
            <v>558</v>
          </cell>
          <cell r="CM127">
            <v>558</v>
          </cell>
          <cell r="CN127">
            <v>540</v>
          </cell>
          <cell r="CO127">
            <v>558</v>
          </cell>
          <cell r="CP127">
            <v>540</v>
          </cell>
          <cell r="CQ127">
            <v>558</v>
          </cell>
          <cell r="CR127">
            <v>558</v>
          </cell>
          <cell r="CS127">
            <v>504</v>
          </cell>
          <cell r="CT127">
            <v>558</v>
          </cell>
          <cell r="CU127">
            <v>540</v>
          </cell>
          <cell r="CV127">
            <v>558</v>
          </cell>
          <cell r="CW127">
            <v>540</v>
          </cell>
          <cell r="CX127">
            <v>558</v>
          </cell>
          <cell r="CY127">
            <v>558</v>
          </cell>
          <cell r="CZ127">
            <v>540</v>
          </cell>
          <cell r="DA127">
            <v>558</v>
          </cell>
          <cell r="DB127">
            <v>540</v>
          </cell>
          <cell r="DC127">
            <v>558</v>
          </cell>
          <cell r="DD127">
            <v>558</v>
          </cell>
          <cell r="DE127">
            <v>504</v>
          </cell>
          <cell r="DF127">
            <v>558</v>
          </cell>
          <cell r="DG127">
            <v>540</v>
          </cell>
          <cell r="DH127">
            <v>558</v>
          </cell>
          <cell r="DI127">
            <v>540</v>
          </cell>
          <cell r="DJ127">
            <v>558</v>
          </cell>
          <cell r="DK127">
            <v>558</v>
          </cell>
          <cell r="DL127">
            <v>540</v>
          </cell>
          <cell r="DM127">
            <v>558</v>
          </cell>
          <cell r="DN127">
            <v>540</v>
          </cell>
          <cell r="DO127">
            <v>558</v>
          </cell>
          <cell r="DP127">
            <v>555.54480000000001</v>
          </cell>
          <cell r="DQ127">
            <v>519.70320000000004</v>
          </cell>
          <cell r="DR127">
            <v>555.54480000000001</v>
          </cell>
          <cell r="DS127">
            <v>537.62400000000002</v>
          </cell>
          <cell r="DT127">
            <v>555.54480000000001</v>
          </cell>
          <cell r="DU127">
            <v>537.62400000000002</v>
          </cell>
          <cell r="DV127">
            <v>555.54480000000001</v>
          </cell>
          <cell r="DW127">
            <v>555.54480000000001</v>
          </cell>
          <cell r="DX127">
            <v>537.62400000000002</v>
          </cell>
          <cell r="DY127">
            <v>555.54480000000001</v>
          </cell>
          <cell r="DZ127">
            <v>537.62400000000002</v>
          </cell>
          <cell r="EA127">
            <v>555.54480000000001</v>
          </cell>
        </row>
        <row r="128">
          <cell r="D128" t="str">
            <v>RPS_81_Geysers2010_50_250_425</v>
          </cell>
          <cell r="E128" t="str">
            <v>Calpine Geysers</v>
          </cell>
          <cell r="F128"/>
          <cell r="G128" t="str">
            <v>Geothermal</v>
          </cell>
          <cell r="H128"/>
          <cell r="I128">
            <v>36202.891199999998</v>
          </cell>
          <cell r="J128">
            <v>35035.055999999997</v>
          </cell>
          <cell r="K128">
            <v>36202.891199999998</v>
          </cell>
          <cell r="L128">
            <v>33463.036800000002</v>
          </cell>
          <cell r="M128">
            <v>30224.678400000001</v>
          </cell>
          <cell r="N128">
            <v>33463.036800000002</v>
          </cell>
          <cell r="O128">
            <v>32383.583999999999</v>
          </cell>
          <cell r="P128">
            <v>33463.036800000002</v>
          </cell>
          <cell r="Q128">
            <v>32383.583999999999</v>
          </cell>
          <cell r="R128">
            <v>33463.036800000002</v>
          </cell>
          <cell r="S128">
            <v>33463.036800000002</v>
          </cell>
          <cell r="T128">
            <v>32383.583999999999</v>
          </cell>
          <cell r="U128">
            <v>33463.036800000002</v>
          </cell>
          <cell r="V128">
            <v>32383.583999999999</v>
          </cell>
          <cell r="W128">
            <v>33463.036800000002</v>
          </cell>
          <cell r="X128">
            <v>33463.036800000002</v>
          </cell>
          <cell r="Y128">
            <v>31304.1312</v>
          </cell>
          <cell r="Z128">
            <v>33463.036800000002</v>
          </cell>
          <cell r="AA128">
            <v>32383.583999999999</v>
          </cell>
          <cell r="AB128">
            <v>33463.036800000002</v>
          </cell>
          <cell r="AC128">
            <v>32383.583999999999</v>
          </cell>
          <cell r="AD128">
            <v>33463.036800000002</v>
          </cell>
          <cell r="AE128">
            <v>33463.036800000002</v>
          </cell>
          <cell r="AF128">
            <v>32383.583999999999</v>
          </cell>
          <cell r="AG128">
            <v>33463.036800000002</v>
          </cell>
          <cell r="AH128">
            <v>32383.583999999999</v>
          </cell>
          <cell r="AI128">
            <v>33463.036800000002</v>
          </cell>
          <cell r="AJ128">
            <v>173090.40960000001</v>
          </cell>
          <cell r="AK128">
            <v>156339.7248</v>
          </cell>
          <cell r="AL128">
            <v>173090.40960000001</v>
          </cell>
          <cell r="AM128">
            <v>167506.848</v>
          </cell>
          <cell r="AN128">
            <v>173090.40960000001</v>
          </cell>
          <cell r="AO128">
            <v>167506.848</v>
          </cell>
          <cell r="AP128">
            <v>173090.40960000001</v>
          </cell>
          <cell r="AQ128">
            <v>173090.40960000001</v>
          </cell>
          <cell r="AR128">
            <v>167506.848</v>
          </cell>
          <cell r="AS128">
            <v>173090.40960000001</v>
          </cell>
          <cell r="AT128">
            <v>167506.848</v>
          </cell>
          <cell r="AU128">
            <v>173090.40960000001</v>
          </cell>
          <cell r="AV128">
            <v>173090.40960000001</v>
          </cell>
          <cell r="AW128">
            <v>156339.7248</v>
          </cell>
          <cell r="AX128">
            <v>173090.40960000001</v>
          </cell>
          <cell r="AY128">
            <v>167506.848</v>
          </cell>
          <cell r="AZ128">
            <v>173090.40960000001</v>
          </cell>
          <cell r="BA128">
            <v>167506.848</v>
          </cell>
          <cell r="BB128">
            <v>173090.40960000001</v>
          </cell>
          <cell r="BC128">
            <v>173090.40960000001</v>
          </cell>
          <cell r="BD128">
            <v>167506.848</v>
          </cell>
          <cell r="BE128">
            <v>173090.40960000001</v>
          </cell>
          <cell r="BF128">
            <v>167506.848</v>
          </cell>
          <cell r="BG128">
            <v>173090.40960000001</v>
          </cell>
          <cell r="BH128">
            <v>303290.40960000001</v>
          </cell>
          <cell r="BI128">
            <v>273939.72480000003</v>
          </cell>
          <cell r="BJ128">
            <v>303290.40960000001</v>
          </cell>
          <cell r="BK128">
            <v>293506.848</v>
          </cell>
          <cell r="BL128">
            <v>303290.40960000001</v>
          </cell>
          <cell r="BM128">
            <v>293506.848</v>
          </cell>
          <cell r="BN128">
            <v>303290.40960000001</v>
          </cell>
          <cell r="BO128">
            <v>303290.40960000001</v>
          </cell>
          <cell r="BP128">
            <v>293506.848</v>
          </cell>
          <cell r="BQ128">
            <v>303290.40960000001</v>
          </cell>
          <cell r="BR128">
            <v>293506.848</v>
          </cell>
          <cell r="BS128">
            <v>303290.40960000001</v>
          </cell>
          <cell r="BT128">
            <v>302461.74239999999</v>
          </cell>
          <cell r="BU128">
            <v>282948.08159999998</v>
          </cell>
          <cell r="BV128">
            <v>302461.74239999999</v>
          </cell>
          <cell r="BW128">
            <v>292704.91200000001</v>
          </cell>
          <cell r="BX128">
            <v>302461.74239999999</v>
          </cell>
          <cell r="BY128">
            <v>292704.91200000001</v>
          </cell>
          <cell r="BZ128">
            <v>302461.74239999999</v>
          </cell>
          <cell r="CA128">
            <v>302461.74239999999</v>
          </cell>
          <cell r="CB128">
            <v>292704.91200000001</v>
          </cell>
          <cell r="CC128">
            <v>302461.74239999999</v>
          </cell>
          <cell r="CD128">
            <v>292704.91200000001</v>
          </cell>
          <cell r="CE128">
            <v>302461.74239999999</v>
          </cell>
          <cell r="CF128">
            <v>303290.40960000001</v>
          </cell>
          <cell r="CG128">
            <v>273939.72480000003</v>
          </cell>
          <cell r="CH128">
            <v>303290.40960000001</v>
          </cell>
          <cell r="CI128">
            <v>293506.848</v>
          </cell>
          <cell r="CJ128">
            <v>303290.40960000001</v>
          </cell>
          <cell r="CK128">
            <v>293506.848</v>
          </cell>
          <cell r="CL128">
            <v>303290.40960000001</v>
          </cell>
          <cell r="CM128">
            <v>303290.40960000001</v>
          </cell>
          <cell r="CN128">
            <v>293506.848</v>
          </cell>
          <cell r="CO128">
            <v>303290.40960000001</v>
          </cell>
          <cell r="CP128">
            <v>293506.848</v>
          </cell>
          <cell r="CQ128">
            <v>303290.40960000001</v>
          </cell>
          <cell r="CR128">
            <v>173090.40960000001</v>
          </cell>
          <cell r="CS128">
            <v>156339.7248</v>
          </cell>
          <cell r="CT128">
            <v>173090.40960000001</v>
          </cell>
          <cell r="CU128">
            <v>167506.848</v>
          </cell>
          <cell r="CV128">
            <v>173090.40960000001</v>
          </cell>
          <cell r="CW128">
            <v>167506.848</v>
          </cell>
          <cell r="CX128">
            <v>173090.40960000001</v>
          </cell>
          <cell r="CY128">
            <v>173090.40960000001</v>
          </cell>
          <cell r="CZ128">
            <v>167506.848</v>
          </cell>
          <cell r="DA128">
            <v>173090.40960000001</v>
          </cell>
          <cell r="DB128">
            <v>167506.848</v>
          </cell>
          <cell r="DC128">
            <v>173090.40960000001</v>
          </cell>
          <cell r="DD128">
            <v>173090.40960000001</v>
          </cell>
          <cell r="DE128">
            <v>156339.7248</v>
          </cell>
          <cell r="DF128">
            <v>173090.40960000001</v>
          </cell>
          <cell r="DG128">
            <v>167506.848</v>
          </cell>
          <cell r="DH128">
            <v>173090.40960000001</v>
          </cell>
          <cell r="DI128">
            <v>167506.848</v>
          </cell>
          <cell r="DJ128">
            <v>173090.40960000001</v>
          </cell>
          <cell r="DK128">
            <v>173090.40960000001</v>
          </cell>
          <cell r="DL128">
            <v>167506.848</v>
          </cell>
          <cell r="DM128">
            <v>173090.40960000001</v>
          </cell>
          <cell r="DN128">
            <v>167506.848</v>
          </cell>
          <cell r="DO128">
            <v>173090.40960000001</v>
          </cell>
          <cell r="DP128">
            <v>172617.5232</v>
          </cell>
          <cell r="DQ128">
            <v>161480.9088</v>
          </cell>
          <cell r="DR128">
            <v>172617.5232</v>
          </cell>
          <cell r="DS128">
            <v>167049.21599999999</v>
          </cell>
          <cell r="DT128">
            <v>172617.5232</v>
          </cell>
          <cell r="DU128">
            <v>167049.21599999999</v>
          </cell>
          <cell r="DV128">
            <v>172617.5232</v>
          </cell>
          <cell r="DW128">
            <v>172617.5232</v>
          </cell>
          <cell r="DX128">
            <v>167049.21599999999</v>
          </cell>
          <cell r="DY128">
            <v>172617.5232</v>
          </cell>
          <cell r="DZ128">
            <v>167049.21599999999</v>
          </cell>
          <cell r="EA128">
            <v>172617.5232</v>
          </cell>
        </row>
        <row r="129">
          <cell r="D129" t="str">
            <v>RPS_82_Monterey_RWMD_bridging</v>
          </cell>
          <cell r="E129" t="str">
            <v>2009 Renewable Contracts</v>
          </cell>
          <cell r="F129"/>
          <cell r="G129" t="str">
            <v>Biomass and Waste</v>
          </cell>
          <cell r="H129">
            <v>40179</v>
          </cell>
          <cell r="I129">
            <v>1698.6264000000001</v>
          </cell>
          <cell r="J129">
            <v>1643.8320000000001</v>
          </cell>
          <cell r="K129">
            <v>1698.6264000000001</v>
          </cell>
        </row>
        <row r="130">
          <cell r="D130" t="str">
            <v>RPS_83_Wheat_Field_Shell_4</v>
          </cell>
          <cell r="E130" t="str">
            <v>2009 Renewable Contracts</v>
          </cell>
          <cell r="F130"/>
          <cell r="G130" t="str">
            <v>Wind (OOS)</v>
          </cell>
          <cell r="H130">
            <v>40179</v>
          </cell>
          <cell r="I130">
            <v>18556.3272</v>
          </cell>
          <cell r="J130">
            <v>35915.472000000002</v>
          </cell>
          <cell r="K130">
            <v>37112.654399999999</v>
          </cell>
          <cell r="L130">
            <v>18556.3272</v>
          </cell>
          <cell r="M130">
            <v>16760.553599999999</v>
          </cell>
          <cell r="N130">
            <v>18556.3272</v>
          </cell>
          <cell r="O130">
            <v>17957.736000000001</v>
          </cell>
          <cell r="P130">
            <v>18556.3272</v>
          </cell>
          <cell r="Q130">
            <v>17957.736000000001</v>
          </cell>
          <cell r="R130">
            <v>18556.3272</v>
          </cell>
          <cell r="S130">
            <v>18556.3272</v>
          </cell>
          <cell r="T130">
            <v>17957.736000000001</v>
          </cell>
          <cell r="U130">
            <v>18556.3272</v>
          </cell>
          <cell r="V130">
            <v>35915.472000000002</v>
          </cell>
          <cell r="W130">
            <v>37112.654399999999</v>
          </cell>
        </row>
        <row r="131">
          <cell r="D131" t="str">
            <v>RPS_84_Big_Horn_II_Shell_5</v>
          </cell>
          <cell r="E131" t="str">
            <v>2009 Renewable Contracts</v>
          </cell>
          <cell r="F131"/>
          <cell r="G131" t="str">
            <v>Wind (OOS)</v>
          </cell>
          <cell r="H131">
            <v>40179</v>
          </cell>
          <cell r="I131">
            <v>0</v>
          </cell>
          <cell r="J131">
            <v>0</v>
          </cell>
          <cell r="K131">
            <v>16666.6656</v>
          </cell>
        </row>
        <row r="132">
          <cell r="D132" t="str">
            <v>RPS_85_CombineHills_II_Shell_6</v>
          </cell>
          <cell r="E132" t="str">
            <v>2009 Renewable Contracts</v>
          </cell>
          <cell r="F132"/>
          <cell r="G132" t="str">
            <v>Wind (OOS)</v>
          </cell>
          <cell r="H132">
            <v>40179</v>
          </cell>
          <cell r="I132">
            <v>15128.7192</v>
          </cell>
          <cell r="J132">
            <v>14640.696</v>
          </cell>
          <cell r="K132">
            <v>0</v>
          </cell>
          <cell r="L132">
            <v>15128.7192</v>
          </cell>
          <cell r="M132">
            <v>13664.649600000001</v>
          </cell>
          <cell r="N132">
            <v>15128.7192</v>
          </cell>
          <cell r="O132">
            <v>14640.696</v>
          </cell>
          <cell r="P132">
            <v>15128.7192</v>
          </cell>
          <cell r="Q132">
            <v>14640.696</v>
          </cell>
          <cell r="R132">
            <v>15128.7192</v>
          </cell>
          <cell r="S132">
            <v>15128.7192</v>
          </cell>
          <cell r="T132">
            <v>14640.696</v>
          </cell>
          <cell r="U132">
            <v>15128.7192</v>
          </cell>
          <cell r="V132">
            <v>14640.696</v>
          </cell>
          <cell r="W132">
            <v>0</v>
          </cell>
        </row>
        <row r="133">
          <cell r="D133" t="str">
            <v>RPS_86_Alpaugh_Solar</v>
          </cell>
          <cell r="E133" t="str">
            <v>2009 Renewable Contracts</v>
          </cell>
          <cell r="F133"/>
          <cell r="G133" t="str">
            <v>Solar PV</v>
          </cell>
          <cell r="H133">
            <v>41122</v>
          </cell>
          <cell r="I133"/>
          <cell r="J133"/>
          <cell r="K133"/>
          <cell r="L133"/>
          <cell r="M133"/>
          <cell r="N133"/>
          <cell r="O133"/>
          <cell r="P133"/>
          <cell r="Q133"/>
          <cell r="R133"/>
          <cell r="S133"/>
          <cell r="T133"/>
          <cell r="U133"/>
          <cell r="V133"/>
          <cell r="W133"/>
          <cell r="X133"/>
          <cell r="Y133"/>
          <cell r="Z133"/>
          <cell r="AA133"/>
          <cell r="AB133"/>
          <cell r="AC133"/>
          <cell r="AD133"/>
          <cell r="AE133">
            <v>8024.1887999999999</v>
          </cell>
          <cell r="AF133">
            <v>7140.3180000000002</v>
          </cell>
          <cell r="AG133">
            <v>6094.6433999999999</v>
          </cell>
          <cell r="AH133">
            <v>4496.4480000000003</v>
          </cell>
          <cell r="AI133">
            <v>3404.42</v>
          </cell>
          <cell r="AJ133">
            <v>3907.6988000000001</v>
          </cell>
          <cell r="AK133">
            <v>4698.4672</v>
          </cell>
          <cell r="AL133">
            <v>6207.4120999999996</v>
          </cell>
          <cell r="AM133">
            <v>7957.2150000000001</v>
          </cell>
          <cell r="AN133">
            <v>9053.2152000000006</v>
          </cell>
          <cell r="AO133">
            <v>9050.1059999999998</v>
          </cell>
          <cell r="AP133">
            <v>9233.3871999999992</v>
          </cell>
          <cell r="AQ133">
            <v>9198.4781000000003</v>
          </cell>
          <cell r="AR133">
            <v>8185.2690000000002</v>
          </cell>
          <cell r="AS133">
            <v>6986.5568000000003</v>
          </cell>
          <cell r="AT133">
            <v>5154.4830000000002</v>
          </cell>
          <cell r="AU133">
            <v>3902.6396</v>
          </cell>
          <cell r="AV133">
            <v>3874.4792000000002</v>
          </cell>
          <cell r="AW133">
            <v>4658.5280000000002</v>
          </cell>
          <cell r="AX133">
            <v>6154.6469999999999</v>
          </cell>
          <cell r="AY133">
            <v>7889.5770000000002</v>
          </cell>
          <cell r="AZ133">
            <v>8976.2608</v>
          </cell>
          <cell r="BA133">
            <v>8973.1740000000009</v>
          </cell>
          <cell r="BB133">
            <v>9154.8983000000007</v>
          </cell>
          <cell r="BC133">
            <v>9120.2775000000001</v>
          </cell>
          <cell r="BD133">
            <v>8115.6840000000002</v>
          </cell>
          <cell r="BE133">
            <v>6927.1670000000004</v>
          </cell>
          <cell r="BF133">
            <v>5110.6620000000003</v>
          </cell>
          <cell r="BG133">
            <v>3869.4603000000002</v>
          </cell>
          <cell r="BH133">
            <v>3841.5479</v>
          </cell>
          <cell r="BI133">
            <v>4618.9304000000002</v>
          </cell>
          <cell r="BJ133">
            <v>6102.3344999999999</v>
          </cell>
          <cell r="BK133">
            <v>7822.5209999999997</v>
          </cell>
          <cell r="BL133">
            <v>8899.9635999999991</v>
          </cell>
          <cell r="BM133">
            <v>8896.9050000000007</v>
          </cell>
          <cell r="BN133">
            <v>9077.0882999999994</v>
          </cell>
          <cell r="BO133">
            <v>9042.7620000000006</v>
          </cell>
          <cell r="BP133">
            <v>8046.7079999999996</v>
          </cell>
          <cell r="BQ133">
            <v>6868.2948999999999</v>
          </cell>
          <cell r="BR133">
            <v>5067.2250000000004</v>
          </cell>
          <cell r="BS133">
            <v>3836.5754999999999</v>
          </cell>
          <cell r="BT133">
            <v>3808.9265999999998</v>
          </cell>
          <cell r="BU133">
            <v>4743.2632000000003</v>
          </cell>
          <cell r="BV133">
            <v>6050.5087000000003</v>
          </cell>
          <cell r="BW133">
            <v>7756.0860000000002</v>
          </cell>
          <cell r="BX133">
            <v>8824.3732</v>
          </cell>
          <cell r="BY133">
            <v>8821.3469999999998</v>
          </cell>
          <cell r="BZ133">
            <v>9000.0005999999994</v>
          </cell>
          <cell r="CA133">
            <v>8965.9626000000007</v>
          </cell>
          <cell r="CB133">
            <v>7978.3680000000004</v>
          </cell>
          <cell r="CC133">
            <v>6809.9560000000001</v>
          </cell>
          <cell r="CD133">
            <v>5024.1840000000002</v>
          </cell>
          <cell r="CE133">
            <v>3803.9883</v>
          </cell>
          <cell r="CF133">
            <v>3776.5502000000001</v>
          </cell>
          <cell r="CG133">
            <v>4540.7683999999999</v>
          </cell>
          <cell r="CH133">
            <v>5999.0703999999996</v>
          </cell>
          <cell r="CI133">
            <v>7690.1490000000003</v>
          </cell>
          <cell r="CJ133">
            <v>8749.3593999999994</v>
          </cell>
          <cell r="CK133">
            <v>8746.35</v>
          </cell>
          <cell r="CL133">
            <v>8923.4771000000001</v>
          </cell>
          <cell r="CM133">
            <v>8889.7335999999996</v>
          </cell>
          <cell r="CN133">
            <v>7910.5379999999996</v>
          </cell>
          <cell r="CO133">
            <v>6752.0604000000003</v>
          </cell>
          <cell r="CP133">
            <v>4981.47</v>
          </cell>
          <cell r="CQ133">
            <v>3771.6491000000001</v>
          </cell>
          <cell r="CR133">
            <v>3712.5817000000002</v>
          </cell>
          <cell r="CS133">
            <v>4463.8635999999997</v>
          </cell>
          <cell r="CT133">
            <v>5897.4678999999996</v>
          </cell>
          <cell r="CU133">
            <v>7559.9009999999998</v>
          </cell>
          <cell r="CV133">
            <v>8601.1762999999992</v>
          </cell>
          <cell r="CW133">
            <v>8598.2219999999998</v>
          </cell>
          <cell r="CX133">
            <v>8772.3490000000002</v>
          </cell>
          <cell r="CY133">
            <v>8739.1790000000001</v>
          </cell>
          <cell r="CZ133">
            <v>7776.5609999999997</v>
          </cell>
          <cell r="DA133">
            <v>6637.7138000000004</v>
          </cell>
          <cell r="DB133">
            <v>4897.1040000000003</v>
          </cell>
          <cell r="DC133">
            <v>3707.7797999999998</v>
          </cell>
          <cell r="DD133">
            <v>3688.3117999999999</v>
          </cell>
          <cell r="DE133">
            <v>4434.6764000000003</v>
          </cell>
          <cell r="DF133">
            <v>5858.9070000000002</v>
          </cell>
          <cell r="DG133">
            <v>7510.4669999999996</v>
          </cell>
          <cell r="DH133">
            <v>8544.9330000000009</v>
          </cell>
          <cell r="DI133">
            <v>8542.0020000000004</v>
          </cell>
          <cell r="DJ133">
            <v>8714.9958999999999</v>
          </cell>
          <cell r="DK133">
            <v>8682.0336000000007</v>
          </cell>
          <cell r="DL133">
            <v>7725.7110000000002</v>
          </cell>
          <cell r="DM133">
            <v>6594.3107</v>
          </cell>
          <cell r="DN133">
            <v>4865.085</v>
          </cell>
          <cell r="DO133">
            <v>3683.5284999999999</v>
          </cell>
          <cell r="DP133">
            <v>3642.4535000000001</v>
          </cell>
          <cell r="DQ133">
            <v>4535.9508999999998</v>
          </cell>
          <cell r="DR133">
            <v>5786.0631999999996</v>
          </cell>
          <cell r="DS133">
            <v>7417.0919999999996</v>
          </cell>
          <cell r="DT133">
            <v>8438.6898000000001</v>
          </cell>
          <cell r="DU133">
            <v>8435.7960000000003</v>
          </cell>
          <cell r="DV133">
            <v>8606.6384999999991</v>
          </cell>
          <cell r="DW133">
            <v>8574.0915999999997</v>
          </cell>
          <cell r="DX133">
            <v>7629.6629999999996</v>
          </cell>
          <cell r="DY133">
            <v>6512.3188</v>
          </cell>
          <cell r="DZ133">
            <v>4804.6019999999999</v>
          </cell>
          <cell r="EA133">
            <v>3637.7321999999999</v>
          </cell>
        </row>
        <row r="134">
          <cell r="D134" t="str">
            <v>RPS_87_Alpaugh_North</v>
          </cell>
          <cell r="E134" t="str">
            <v>2009 Renewable Contracts</v>
          </cell>
          <cell r="F134"/>
          <cell r="G134" t="str">
            <v>Solar PV</v>
          </cell>
          <cell r="H134">
            <v>41214</v>
          </cell>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v>7398.4080000000004</v>
          </cell>
          <cell r="AI134">
            <v>5601.5977000000003</v>
          </cell>
          <cell r="AJ134">
            <v>1795.7587000000001</v>
          </cell>
          <cell r="AK134">
            <v>2159.15</v>
          </cell>
          <cell r="AL134">
            <v>2852.5828000000001</v>
          </cell>
          <cell r="AM134">
            <v>3656.694</v>
          </cell>
          <cell r="AN134">
            <v>4160.3518999999997</v>
          </cell>
          <cell r="AO134">
            <v>4158.93</v>
          </cell>
          <cell r="AP134">
            <v>4243.1498000000001</v>
          </cell>
          <cell r="AQ134">
            <v>4227.1010999999999</v>
          </cell>
          <cell r="AR134">
            <v>3761.49</v>
          </cell>
          <cell r="AS134">
            <v>3210.6390000000001</v>
          </cell>
          <cell r="AT134">
            <v>2368.71</v>
          </cell>
          <cell r="AU134">
            <v>1793.4337</v>
          </cell>
          <cell r="AV134">
            <v>1778.8296</v>
          </cell>
          <cell r="AW134">
            <v>2138.7912000000001</v>
          </cell>
          <cell r="AX134">
            <v>2825.6840999999999</v>
          </cell>
          <cell r="AY134">
            <v>3622.2150000000001</v>
          </cell>
          <cell r="AZ134">
            <v>4121.1244999999999</v>
          </cell>
          <cell r="BA134">
            <v>4119.7079999999996</v>
          </cell>
          <cell r="BB134">
            <v>4203.1381000000001</v>
          </cell>
          <cell r="BC134">
            <v>4187.2443999999996</v>
          </cell>
          <cell r="BD134">
            <v>3726.027</v>
          </cell>
          <cell r="BE134">
            <v>3180.3551000000002</v>
          </cell>
          <cell r="BF134">
            <v>2346.375</v>
          </cell>
          <cell r="BG134">
            <v>1776.5232000000001</v>
          </cell>
          <cell r="BH134">
            <v>1767.2231999999999</v>
          </cell>
          <cell r="BI134">
            <v>2124.8416000000002</v>
          </cell>
          <cell r="BJ134">
            <v>2807.2514999999999</v>
          </cell>
          <cell r="BK134">
            <v>3598.59</v>
          </cell>
          <cell r="BL134">
            <v>4094.2381999999998</v>
          </cell>
          <cell r="BM134">
            <v>4092.84</v>
          </cell>
          <cell r="BN134">
            <v>4175.7248</v>
          </cell>
          <cell r="BO134">
            <v>4159.9333999999999</v>
          </cell>
          <cell r="BP134">
            <v>3701.7150000000001</v>
          </cell>
          <cell r="BQ134">
            <v>3159.6129999999998</v>
          </cell>
          <cell r="BR134">
            <v>2331.069</v>
          </cell>
          <cell r="BS134">
            <v>1764.9322999999999</v>
          </cell>
          <cell r="BT134">
            <v>1745.2008000000001</v>
          </cell>
          <cell r="BU134">
            <v>2173.2977000000001</v>
          </cell>
          <cell r="BV134">
            <v>2772.2618000000002</v>
          </cell>
          <cell r="BW134">
            <v>3553.7249999999999</v>
          </cell>
          <cell r="BX134">
            <v>4043.2060000000001</v>
          </cell>
          <cell r="BY134">
            <v>4041.819</v>
          </cell>
          <cell r="BZ134">
            <v>4123.6696000000002</v>
          </cell>
          <cell r="CA134">
            <v>4108.0766000000003</v>
          </cell>
          <cell r="CB134">
            <v>3655.569</v>
          </cell>
          <cell r="CC134">
            <v>3120.2244000000001</v>
          </cell>
          <cell r="CD134">
            <v>2302.011</v>
          </cell>
          <cell r="CE134">
            <v>1742.9347</v>
          </cell>
          <cell r="CF134">
            <v>1733.8765000000001</v>
          </cell>
          <cell r="CG134">
            <v>2084.7428</v>
          </cell>
          <cell r="CH134">
            <v>2754.2725</v>
          </cell>
          <cell r="CI134">
            <v>3530.6729999999998</v>
          </cell>
          <cell r="CJ134">
            <v>4016.9738000000002</v>
          </cell>
          <cell r="CK134">
            <v>4015.6019999999999</v>
          </cell>
          <cell r="CL134">
            <v>4096.9197000000004</v>
          </cell>
          <cell r="CM134">
            <v>4081.4290000000001</v>
          </cell>
          <cell r="CN134">
            <v>3631.86</v>
          </cell>
          <cell r="CO134">
            <v>3099.9875999999999</v>
          </cell>
          <cell r="CP134">
            <v>2287.08</v>
          </cell>
          <cell r="CQ134">
            <v>1731.6259</v>
          </cell>
          <cell r="CR134">
            <v>1719.0957000000001</v>
          </cell>
          <cell r="CS134">
            <v>2066.9712</v>
          </cell>
          <cell r="CT134">
            <v>2730.7930999999999</v>
          </cell>
          <cell r="CU134">
            <v>3500.5709999999999</v>
          </cell>
          <cell r="CV134">
            <v>3982.7280999999998</v>
          </cell>
          <cell r="CW134">
            <v>3981.3629999999998</v>
          </cell>
          <cell r="CX134">
            <v>4061.9920000000002</v>
          </cell>
          <cell r="CY134">
            <v>4046.6315</v>
          </cell>
          <cell r="CZ134">
            <v>3600.8939999999998</v>
          </cell>
          <cell r="DA134">
            <v>3073.5569999999998</v>
          </cell>
          <cell r="DB134">
            <v>2267.5830000000001</v>
          </cell>
          <cell r="DC134">
            <v>1716.8668</v>
          </cell>
          <cell r="DD134">
            <v>1707.9170999999999</v>
          </cell>
          <cell r="DE134">
            <v>2053.5284000000001</v>
          </cell>
          <cell r="DF134">
            <v>2713.0331999999999</v>
          </cell>
          <cell r="DG134">
            <v>3477.8040000000001</v>
          </cell>
          <cell r="DH134">
            <v>3956.8213999999998</v>
          </cell>
          <cell r="DI134">
            <v>3955.473</v>
          </cell>
          <cell r="DJ134">
            <v>4035.5738000000001</v>
          </cell>
          <cell r="DK134">
            <v>4020.3094000000001</v>
          </cell>
          <cell r="DL134">
            <v>3577.4760000000001</v>
          </cell>
          <cell r="DM134">
            <v>3053.5682000000002</v>
          </cell>
          <cell r="DN134">
            <v>2252.835</v>
          </cell>
          <cell r="DO134">
            <v>1705.7005999999999</v>
          </cell>
          <cell r="DP134">
            <v>1686.6077</v>
          </cell>
          <cell r="DQ134">
            <v>2100.3308000000002</v>
          </cell>
          <cell r="DR134">
            <v>2679.1812</v>
          </cell>
          <cell r="DS134">
            <v>3434.415</v>
          </cell>
          <cell r="DT134">
            <v>3907.4632000000001</v>
          </cell>
          <cell r="DU134">
            <v>3906.12</v>
          </cell>
          <cell r="DV134">
            <v>3985.2235999999998</v>
          </cell>
          <cell r="DW134">
            <v>3970.1482999999998</v>
          </cell>
          <cell r="DX134">
            <v>3532.8449999999998</v>
          </cell>
          <cell r="DY134">
            <v>3015.4753999999998</v>
          </cell>
          <cell r="DZ134">
            <v>2224.7190000000001</v>
          </cell>
          <cell r="EA134">
            <v>1684.4159999999999</v>
          </cell>
        </row>
        <row r="135">
          <cell r="D135" t="str">
            <v>RPS_88_Atwell_Island</v>
          </cell>
          <cell r="E135" t="str">
            <v>2009 Renewable Contracts</v>
          </cell>
          <cell r="F135"/>
          <cell r="G135" t="str">
            <v>Solar PV</v>
          </cell>
          <cell r="H135">
            <v>41061</v>
          </cell>
          <cell r="I135"/>
          <cell r="J135"/>
          <cell r="K135"/>
          <cell r="L135"/>
          <cell r="M135"/>
          <cell r="N135"/>
          <cell r="O135"/>
          <cell r="P135"/>
          <cell r="Q135"/>
          <cell r="R135"/>
          <cell r="S135"/>
          <cell r="T135"/>
          <cell r="U135"/>
          <cell r="V135"/>
          <cell r="W135"/>
          <cell r="X135"/>
          <cell r="Y135"/>
          <cell r="Z135"/>
          <cell r="AA135"/>
          <cell r="AB135"/>
          <cell r="AC135">
            <v>5775.4560000000001</v>
          </cell>
          <cell r="AD135">
            <v>5892.4179999999997</v>
          </cell>
          <cell r="AE135">
            <v>5870.1351999999997</v>
          </cell>
          <cell r="AF135">
            <v>5223.5370000000003</v>
          </cell>
          <cell r="AG135">
            <v>4458.5718999999999</v>
          </cell>
          <cell r="AH135">
            <v>3289.4070000000002</v>
          </cell>
          <cell r="AI135">
            <v>2490.5245</v>
          </cell>
          <cell r="AJ135">
            <v>1811.5283999999999</v>
          </cell>
          <cell r="AK135">
            <v>2178.1116000000002</v>
          </cell>
          <cell r="AL135">
            <v>2877.6277</v>
          </cell>
          <cell r="AM135">
            <v>3688.797</v>
          </cell>
          <cell r="AN135">
            <v>4196.8729999999996</v>
          </cell>
          <cell r="AO135">
            <v>4195.4399999999996</v>
          </cell>
          <cell r="AP135">
            <v>4280.4025000000001</v>
          </cell>
          <cell r="AQ135">
            <v>4264.2174000000005</v>
          </cell>
          <cell r="AR135">
            <v>3794.5140000000001</v>
          </cell>
          <cell r="AS135">
            <v>3238.8180000000002</v>
          </cell>
          <cell r="AT135">
            <v>2389.5030000000002</v>
          </cell>
          <cell r="AU135">
            <v>1809.1786</v>
          </cell>
          <cell r="AV135">
            <v>1786.5889</v>
          </cell>
          <cell r="AW135">
            <v>2148.1347999999998</v>
          </cell>
          <cell r="AX135">
            <v>2838.0252</v>
          </cell>
          <cell r="AY135">
            <v>3638.0279999999998</v>
          </cell>
          <cell r="AZ135">
            <v>4139.1138000000001</v>
          </cell>
          <cell r="BA135">
            <v>4137.6899999999996</v>
          </cell>
          <cell r="BB135">
            <v>4221.4931999999999</v>
          </cell>
          <cell r="BC135">
            <v>4205.5250999999998</v>
          </cell>
          <cell r="BD135">
            <v>3742.2930000000001</v>
          </cell>
          <cell r="BE135">
            <v>3194.24</v>
          </cell>
          <cell r="BF135">
            <v>2356.614</v>
          </cell>
          <cell r="BG135">
            <v>1784.2825</v>
          </cell>
          <cell r="BH135">
            <v>1774.9422</v>
          </cell>
          <cell r="BI135">
            <v>2134.1235999999999</v>
          </cell>
          <cell r="BJ135">
            <v>2819.5120000000002</v>
          </cell>
          <cell r="BK135">
            <v>3614.3069999999998</v>
          </cell>
          <cell r="BL135">
            <v>4112.1220999999996</v>
          </cell>
          <cell r="BM135">
            <v>4110.7139999999999</v>
          </cell>
          <cell r="BN135">
            <v>4193.9589999999998</v>
          </cell>
          <cell r="BO135">
            <v>4178.0994000000001</v>
          </cell>
          <cell r="BP135">
            <v>3717.8879999999999</v>
          </cell>
          <cell r="BQ135">
            <v>3173.4142000000002</v>
          </cell>
          <cell r="BR135">
            <v>2341.2449999999999</v>
          </cell>
          <cell r="BS135">
            <v>1772.6420000000001</v>
          </cell>
          <cell r="BT135">
            <v>1752.8547000000001</v>
          </cell>
          <cell r="BU135">
            <v>2182.83</v>
          </cell>
          <cell r="BV135">
            <v>2784.4169000000002</v>
          </cell>
          <cell r="BW135">
            <v>3569.3159999999998</v>
          </cell>
          <cell r="BX135">
            <v>4060.9441999999999</v>
          </cell>
          <cell r="BY135">
            <v>4059.549</v>
          </cell>
          <cell r="BZ135">
            <v>4141.7611999999999</v>
          </cell>
          <cell r="CA135">
            <v>4126.0968999999996</v>
          </cell>
          <cell r="CB135">
            <v>3671.61</v>
          </cell>
          <cell r="CC135">
            <v>3133.9171000000001</v>
          </cell>
          <cell r="CD135">
            <v>2312.1120000000001</v>
          </cell>
          <cell r="CE135">
            <v>1750.5824</v>
          </cell>
          <cell r="CF135">
            <v>1741.4591</v>
          </cell>
          <cell r="CG135">
            <v>2093.8568</v>
          </cell>
          <cell r="CH135">
            <v>2766.3159999999998</v>
          </cell>
          <cell r="CI135">
            <v>3546.1109999999999</v>
          </cell>
          <cell r="CJ135">
            <v>4034.5353</v>
          </cell>
          <cell r="CK135">
            <v>4033.1489999999999</v>
          </cell>
          <cell r="CL135">
            <v>4114.8253000000004</v>
          </cell>
          <cell r="CM135">
            <v>4099.2695000000003</v>
          </cell>
          <cell r="CN135">
            <v>3647.7359999999999</v>
          </cell>
          <cell r="CO135">
            <v>3113.5346</v>
          </cell>
          <cell r="CP135">
            <v>2297.0729999999999</v>
          </cell>
          <cell r="CQ135">
            <v>1739.1992</v>
          </cell>
          <cell r="CR135">
            <v>1726.6224999999999</v>
          </cell>
          <cell r="CS135">
            <v>2076.0264000000002</v>
          </cell>
          <cell r="CT135">
            <v>2742.7498000000001</v>
          </cell>
          <cell r="CU135">
            <v>3515.9070000000002</v>
          </cell>
          <cell r="CV135">
            <v>4000.1779999999999</v>
          </cell>
          <cell r="CW135">
            <v>3998.7959999999998</v>
          </cell>
          <cell r="CX135">
            <v>4079.7797999999998</v>
          </cell>
          <cell r="CY135">
            <v>4064.3634999999999</v>
          </cell>
          <cell r="CZ135">
            <v>3616.6709999999998</v>
          </cell>
          <cell r="DA135">
            <v>3087.0264999999999</v>
          </cell>
          <cell r="DB135">
            <v>2277.5129999999999</v>
          </cell>
          <cell r="DC135">
            <v>1724.3842999999999</v>
          </cell>
          <cell r="DD135">
            <v>1715.3942999999999</v>
          </cell>
          <cell r="DE135">
            <v>2062.5248000000001</v>
          </cell>
          <cell r="DF135">
            <v>2724.9186</v>
          </cell>
          <cell r="DG135">
            <v>3493.047</v>
          </cell>
          <cell r="DH135">
            <v>3974.1689999999999</v>
          </cell>
          <cell r="DI135">
            <v>3972.8009999999999</v>
          </cell>
          <cell r="DJ135">
            <v>4053.2593000000002</v>
          </cell>
          <cell r="DK135">
            <v>4037.9297999999999</v>
          </cell>
          <cell r="DL135">
            <v>3593.154</v>
          </cell>
          <cell r="DM135">
            <v>3066.9477999999999</v>
          </cell>
          <cell r="DN135">
            <v>2262.7049999999999</v>
          </cell>
          <cell r="DO135">
            <v>1713.1777999999999</v>
          </cell>
          <cell r="DP135">
            <v>1693.9794999999999</v>
          </cell>
          <cell r="DQ135">
            <v>2109.518</v>
          </cell>
          <cell r="DR135">
            <v>2690.8991999999998</v>
          </cell>
          <cell r="DS135">
            <v>3449.4360000000001</v>
          </cell>
          <cell r="DT135">
            <v>3924.5410999999999</v>
          </cell>
          <cell r="DU135">
            <v>3923.2049999999999</v>
          </cell>
          <cell r="DV135">
            <v>4002.6579999999999</v>
          </cell>
          <cell r="DW135">
            <v>3987.5113999999999</v>
          </cell>
          <cell r="DX135">
            <v>3548.2919999999999</v>
          </cell>
          <cell r="DY135">
            <v>3028.6565999999998</v>
          </cell>
          <cell r="DZ135">
            <v>2234.4540000000002</v>
          </cell>
          <cell r="EA135">
            <v>1691.7846999999999</v>
          </cell>
        </row>
        <row r="136">
          <cell r="D136" t="str">
            <v>RPS_89_Corcoran</v>
          </cell>
          <cell r="E136" t="str">
            <v>2009 Renewable Contracts</v>
          </cell>
          <cell r="F136"/>
          <cell r="G136" t="str">
            <v>Solar PV</v>
          </cell>
          <cell r="H136">
            <v>41183</v>
          </cell>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v>6967.5352000000003</v>
          </cell>
          <cell r="AH136">
            <v>5140.4489999999996</v>
          </cell>
          <cell r="AI136">
            <v>3892.0158999999999</v>
          </cell>
          <cell r="AJ136">
            <v>1798.3348000000001</v>
          </cell>
          <cell r="AK136">
            <v>2162.2467999999999</v>
          </cell>
          <cell r="AL136">
            <v>2856.6716999999999</v>
          </cell>
          <cell r="AM136">
            <v>3661.9319999999998</v>
          </cell>
          <cell r="AN136">
            <v>4166.3163000000004</v>
          </cell>
          <cell r="AO136">
            <v>4164.8789999999999</v>
          </cell>
          <cell r="AP136">
            <v>4249.2289000000001</v>
          </cell>
          <cell r="AQ136">
            <v>4233.1616000000004</v>
          </cell>
          <cell r="AR136">
            <v>3766.884</v>
          </cell>
          <cell r="AS136">
            <v>3215.2393999999999</v>
          </cell>
          <cell r="AT136">
            <v>2372.1060000000002</v>
          </cell>
          <cell r="AU136">
            <v>1796.0036</v>
          </cell>
          <cell r="AV136">
            <v>1780.0913</v>
          </cell>
          <cell r="AW136">
            <v>2140.3144000000002</v>
          </cell>
          <cell r="AX136">
            <v>2827.6867000000002</v>
          </cell>
          <cell r="AY136">
            <v>3624.7860000000001</v>
          </cell>
          <cell r="AZ136">
            <v>4124.0478000000003</v>
          </cell>
          <cell r="BA136">
            <v>4122.63</v>
          </cell>
          <cell r="BB136">
            <v>4206.1265000000003</v>
          </cell>
          <cell r="BC136">
            <v>4190.2266</v>
          </cell>
          <cell r="BD136">
            <v>3728.6669999999999</v>
          </cell>
          <cell r="BE136">
            <v>3182.6181000000001</v>
          </cell>
          <cell r="BF136">
            <v>2348.0459999999998</v>
          </cell>
          <cell r="BG136">
            <v>1777.7818</v>
          </cell>
          <cell r="BH136">
            <v>1768.4848999999999</v>
          </cell>
          <cell r="BI136">
            <v>2126.3620000000001</v>
          </cell>
          <cell r="BJ136">
            <v>2809.2572</v>
          </cell>
          <cell r="BK136">
            <v>3601.1550000000002</v>
          </cell>
          <cell r="BL136">
            <v>4097.1646000000001</v>
          </cell>
          <cell r="BM136">
            <v>4095.759</v>
          </cell>
          <cell r="BN136">
            <v>4178.7101000000002</v>
          </cell>
          <cell r="BO136">
            <v>4162.9093999999996</v>
          </cell>
          <cell r="BP136">
            <v>3704.3609999999999</v>
          </cell>
          <cell r="BQ136">
            <v>3161.8728999999998</v>
          </cell>
          <cell r="BR136">
            <v>2332.7339999999999</v>
          </cell>
          <cell r="BS136">
            <v>1766.194</v>
          </cell>
          <cell r="BT136">
            <v>1746.4563000000001</v>
          </cell>
          <cell r="BU136">
            <v>2174.8665999999998</v>
          </cell>
          <cell r="BV136">
            <v>2774.2613000000001</v>
          </cell>
          <cell r="BW136">
            <v>3556.29</v>
          </cell>
          <cell r="BX136">
            <v>4046.12</v>
          </cell>
          <cell r="BY136">
            <v>4044.741</v>
          </cell>
          <cell r="BZ136">
            <v>4126.6486999999997</v>
          </cell>
          <cell r="CA136">
            <v>4111.0464000000002</v>
          </cell>
          <cell r="CB136">
            <v>3658.212</v>
          </cell>
          <cell r="CC136">
            <v>3122.4874</v>
          </cell>
          <cell r="CD136">
            <v>2303.6729999999998</v>
          </cell>
          <cell r="CE136">
            <v>1744.1932999999999</v>
          </cell>
          <cell r="CF136">
            <v>1720.3574000000001</v>
          </cell>
          <cell r="CG136">
            <v>2068.4915999999998</v>
          </cell>
          <cell r="CH136">
            <v>2732.8049999999998</v>
          </cell>
          <cell r="CI136">
            <v>3503.145</v>
          </cell>
          <cell r="CJ136">
            <v>3985.6576</v>
          </cell>
          <cell r="CK136">
            <v>3984.288</v>
          </cell>
          <cell r="CL136">
            <v>4064.9742000000001</v>
          </cell>
          <cell r="CM136">
            <v>4049.6075000000001</v>
          </cell>
          <cell r="CN136">
            <v>3603.5430000000001</v>
          </cell>
          <cell r="CO136">
            <v>3075.8107</v>
          </cell>
          <cell r="CP136">
            <v>2269.248</v>
          </cell>
          <cell r="CQ136">
            <v>1718.1253999999999</v>
          </cell>
          <cell r="CR136">
            <v>1709.1292000000001</v>
          </cell>
          <cell r="CS136">
            <v>2054.9872</v>
          </cell>
          <cell r="CT136">
            <v>2714.9645</v>
          </cell>
          <cell r="CU136">
            <v>3480.2820000000002</v>
          </cell>
          <cell r="CV136">
            <v>3959.6424000000002</v>
          </cell>
          <cell r="CW136">
            <v>3958.2809999999999</v>
          </cell>
          <cell r="CX136">
            <v>4038.4475000000002</v>
          </cell>
          <cell r="CY136">
            <v>4023.1738</v>
          </cell>
          <cell r="CZ136">
            <v>3580.02</v>
          </cell>
          <cell r="DA136">
            <v>3055.7444</v>
          </cell>
          <cell r="DB136">
            <v>2254.44</v>
          </cell>
          <cell r="DC136">
            <v>1706.9127000000001</v>
          </cell>
          <cell r="DD136">
            <v>1691.2112</v>
          </cell>
          <cell r="DE136">
            <v>2033.4467999999999</v>
          </cell>
          <cell r="DF136">
            <v>2686.5034000000001</v>
          </cell>
          <cell r="DG136">
            <v>3443.8020000000001</v>
          </cell>
          <cell r="DH136">
            <v>3918.1396</v>
          </cell>
          <cell r="DI136">
            <v>3916.7910000000002</v>
          </cell>
          <cell r="DJ136">
            <v>3996.1170000000002</v>
          </cell>
          <cell r="DK136">
            <v>3980.9983000000002</v>
          </cell>
          <cell r="DL136">
            <v>3542.4989999999998</v>
          </cell>
          <cell r="DM136">
            <v>3023.7089999999998</v>
          </cell>
          <cell r="DN136">
            <v>2230.806</v>
          </cell>
          <cell r="DO136">
            <v>1689.0226</v>
          </cell>
          <cell r="DP136">
            <v>1673.4822999999999</v>
          </cell>
          <cell r="DQ136">
            <v>2084.0009</v>
          </cell>
          <cell r="DR136">
            <v>2658.3368</v>
          </cell>
          <cell r="DS136">
            <v>3407.7</v>
          </cell>
          <cell r="DT136">
            <v>3877.0677000000001</v>
          </cell>
          <cell r="DU136">
            <v>3875.73</v>
          </cell>
          <cell r="DV136">
            <v>3954.2235999999998</v>
          </cell>
          <cell r="DW136">
            <v>3939.2723000000001</v>
          </cell>
          <cell r="DX136">
            <v>3505.3649999999998</v>
          </cell>
          <cell r="DY136">
            <v>2992.0115000000001</v>
          </cell>
          <cell r="DZ136">
            <v>2207.4180000000001</v>
          </cell>
          <cell r="EA136">
            <v>1671.3185000000001</v>
          </cell>
        </row>
        <row r="137">
          <cell r="D137" t="str">
            <v>RPS_8_Chowchilla</v>
          </cell>
          <cell r="E137" t="str">
            <v>2005 Renewable Contracts</v>
          </cell>
          <cell r="F137"/>
          <cell r="G137" t="str">
            <v>Biomass and Waste</v>
          </cell>
          <cell r="H137">
            <v>40269</v>
          </cell>
          <cell r="I137">
            <v>4586.3136000000004</v>
          </cell>
          <cell r="J137">
            <v>4438.3680000000004</v>
          </cell>
          <cell r="K137">
            <v>4586.3136000000004</v>
          </cell>
          <cell r="L137">
            <v>4586.3136000000004</v>
          </cell>
          <cell r="M137">
            <v>4142.4768000000004</v>
          </cell>
          <cell r="N137">
            <v>4586.3136000000004</v>
          </cell>
          <cell r="O137">
            <v>4438.3680000000004</v>
          </cell>
          <cell r="P137">
            <v>4586.3136000000004</v>
          </cell>
          <cell r="Q137">
            <v>4438.3680000000004</v>
          </cell>
          <cell r="R137">
            <v>4586.3136000000004</v>
          </cell>
          <cell r="S137">
            <v>4586.3136000000004</v>
          </cell>
          <cell r="T137">
            <v>4438.3680000000004</v>
          </cell>
          <cell r="U137">
            <v>4586.3136000000004</v>
          </cell>
          <cell r="V137">
            <v>4438.3680000000004</v>
          </cell>
          <cell r="W137">
            <v>4586.3136000000004</v>
          </cell>
        </row>
        <row r="138">
          <cell r="D138" t="str">
            <v>RPS_90_White_River</v>
          </cell>
          <cell r="E138" t="str">
            <v>2009 Renewable Contracts</v>
          </cell>
          <cell r="F138"/>
          <cell r="G138" t="str">
            <v>Solar PV</v>
          </cell>
          <cell r="H138">
            <v>41091</v>
          </cell>
          <cell r="I138"/>
          <cell r="J138"/>
          <cell r="K138"/>
          <cell r="L138"/>
          <cell r="M138"/>
          <cell r="N138"/>
          <cell r="O138"/>
          <cell r="P138"/>
          <cell r="Q138"/>
          <cell r="R138"/>
          <cell r="S138"/>
          <cell r="T138"/>
          <cell r="U138"/>
          <cell r="V138"/>
          <cell r="W138"/>
          <cell r="X138"/>
          <cell r="Y138"/>
          <cell r="Z138"/>
          <cell r="AA138"/>
          <cell r="AB138"/>
          <cell r="AC138"/>
          <cell r="AD138">
            <v>5410.9539000000004</v>
          </cell>
          <cell r="AE138">
            <v>5390.4845999999998</v>
          </cell>
          <cell r="AF138">
            <v>4796.7269999999999</v>
          </cell>
          <cell r="AG138">
            <v>4094.2629999999999</v>
          </cell>
          <cell r="AH138">
            <v>3020.6309999999999</v>
          </cell>
          <cell r="AI138">
            <v>2287.0250000000001</v>
          </cell>
          <cell r="AJ138">
            <v>1808.1556</v>
          </cell>
          <cell r="AK138">
            <v>2174.0628000000002</v>
          </cell>
          <cell r="AL138">
            <v>2872.2739999999999</v>
          </cell>
          <cell r="AM138">
            <v>3681.93</v>
          </cell>
          <cell r="AN138">
            <v>4189.0672000000004</v>
          </cell>
          <cell r="AO138">
            <v>4187.6369999999997</v>
          </cell>
          <cell r="AP138">
            <v>4272.4479000000001</v>
          </cell>
          <cell r="AQ138">
            <v>4256.2782999999999</v>
          </cell>
          <cell r="AR138">
            <v>3787.4580000000001</v>
          </cell>
          <cell r="AS138">
            <v>3232.7946999999999</v>
          </cell>
          <cell r="AT138">
            <v>2385.0659999999998</v>
          </cell>
          <cell r="AU138">
            <v>1805.8119999999999</v>
          </cell>
          <cell r="AV138">
            <v>1784.9583</v>
          </cell>
          <cell r="AW138">
            <v>2146.1552000000001</v>
          </cell>
          <cell r="AX138">
            <v>2835.4180999999999</v>
          </cell>
          <cell r="AY138">
            <v>3634.6950000000002</v>
          </cell>
          <cell r="AZ138">
            <v>4135.3194000000003</v>
          </cell>
          <cell r="BA138">
            <v>4133.9009999999998</v>
          </cell>
          <cell r="BB138">
            <v>4217.6212999999998</v>
          </cell>
          <cell r="BC138">
            <v>4201.6687000000002</v>
          </cell>
          <cell r="BD138">
            <v>3738.855</v>
          </cell>
          <cell r="BE138">
            <v>3191.3105</v>
          </cell>
          <cell r="BF138">
            <v>2354.451</v>
          </cell>
          <cell r="BG138">
            <v>1782.6425999999999</v>
          </cell>
          <cell r="BH138">
            <v>1773.3116</v>
          </cell>
          <cell r="BI138">
            <v>2132.1608000000001</v>
          </cell>
          <cell r="BJ138">
            <v>2816.9079999999999</v>
          </cell>
          <cell r="BK138">
            <v>3610.962</v>
          </cell>
          <cell r="BL138">
            <v>4108.3245999999999</v>
          </cell>
          <cell r="BM138">
            <v>4106.9189999999999</v>
          </cell>
          <cell r="BN138">
            <v>4190.0870999999997</v>
          </cell>
          <cell r="BO138">
            <v>4174.2430000000004</v>
          </cell>
          <cell r="BP138">
            <v>3714.4560000000001</v>
          </cell>
          <cell r="BQ138">
            <v>3170.4847</v>
          </cell>
          <cell r="BR138">
            <v>2339.085</v>
          </cell>
          <cell r="BS138">
            <v>1771.0145</v>
          </cell>
          <cell r="BT138">
            <v>1751.2179000000001</v>
          </cell>
          <cell r="BU138">
            <v>2180.7912999999999</v>
          </cell>
          <cell r="BV138">
            <v>2781.8222000000001</v>
          </cell>
          <cell r="BW138">
            <v>3565.9920000000002</v>
          </cell>
          <cell r="BX138">
            <v>4057.1529</v>
          </cell>
          <cell r="BY138">
            <v>4055.7660000000001</v>
          </cell>
          <cell r="BZ138">
            <v>4137.9017000000003</v>
          </cell>
          <cell r="CA138">
            <v>4122.2591000000002</v>
          </cell>
          <cell r="CB138">
            <v>3668.19</v>
          </cell>
          <cell r="CC138">
            <v>3130.9969000000001</v>
          </cell>
          <cell r="CD138">
            <v>2309.9580000000001</v>
          </cell>
          <cell r="CE138">
            <v>1748.9486999999999</v>
          </cell>
          <cell r="CF138">
            <v>1739.8130000000001</v>
          </cell>
          <cell r="CG138">
            <v>2091.8856000000001</v>
          </cell>
          <cell r="CH138">
            <v>2763.7150999999999</v>
          </cell>
          <cell r="CI138">
            <v>3542.7750000000001</v>
          </cell>
          <cell r="CJ138">
            <v>4030.7408999999998</v>
          </cell>
          <cell r="CK138">
            <v>4029.357</v>
          </cell>
          <cell r="CL138">
            <v>4110.9596000000001</v>
          </cell>
          <cell r="CM138">
            <v>4095.4131000000002</v>
          </cell>
          <cell r="CN138">
            <v>3644.3040000000001</v>
          </cell>
          <cell r="CO138">
            <v>3110.6082000000001</v>
          </cell>
          <cell r="CP138">
            <v>2294.9160000000002</v>
          </cell>
          <cell r="CQ138">
            <v>1737.5592999999999</v>
          </cell>
          <cell r="CR138">
            <v>1725.0353</v>
          </cell>
          <cell r="CS138">
            <v>2074.1111999999998</v>
          </cell>
          <cell r="CT138">
            <v>2740.2233000000001</v>
          </cell>
          <cell r="CU138">
            <v>3512.6669999999999</v>
          </cell>
          <cell r="CV138">
            <v>3996.4983000000002</v>
          </cell>
          <cell r="CW138">
            <v>3995.1210000000001</v>
          </cell>
          <cell r="CX138">
            <v>4076.0257000000001</v>
          </cell>
          <cell r="CY138">
            <v>4060.6156000000001</v>
          </cell>
          <cell r="CZ138">
            <v>3613.3380000000002</v>
          </cell>
          <cell r="DA138">
            <v>3084.1745000000001</v>
          </cell>
          <cell r="DB138">
            <v>2275.413</v>
          </cell>
          <cell r="DC138">
            <v>1722.7971</v>
          </cell>
          <cell r="DD138">
            <v>1713.8101999999999</v>
          </cell>
          <cell r="DE138">
            <v>2060.6068</v>
          </cell>
          <cell r="DF138">
            <v>2722.3951999999999</v>
          </cell>
          <cell r="DG138">
            <v>3489.8130000000001</v>
          </cell>
          <cell r="DH138">
            <v>3970.4769000000001</v>
          </cell>
          <cell r="DI138">
            <v>3969.1170000000002</v>
          </cell>
          <cell r="DJ138">
            <v>4049.5083</v>
          </cell>
          <cell r="DK138">
            <v>4034.1849999999999</v>
          </cell>
          <cell r="DL138">
            <v>3589.8270000000002</v>
          </cell>
          <cell r="DM138">
            <v>3064.1082000000001</v>
          </cell>
          <cell r="DN138">
            <v>2260.614</v>
          </cell>
          <cell r="DO138">
            <v>1711.5844</v>
          </cell>
          <cell r="DP138">
            <v>1692.4387999999999</v>
          </cell>
          <cell r="DQ138">
            <v>2107.5981999999999</v>
          </cell>
          <cell r="DR138">
            <v>2688.4502000000002</v>
          </cell>
          <cell r="DS138">
            <v>3446.2950000000001</v>
          </cell>
          <cell r="DT138">
            <v>3920.9792000000002</v>
          </cell>
          <cell r="DU138">
            <v>3919.6320000000001</v>
          </cell>
          <cell r="DV138">
            <v>3999.0124000000001</v>
          </cell>
          <cell r="DW138">
            <v>3983.8874999999998</v>
          </cell>
          <cell r="DX138">
            <v>3545.0639999999999</v>
          </cell>
          <cell r="DY138">
            <v>3025.9007000000001</v>
          </cell>
          <cell r="DZ138">
            <v>2232.4229999999998</v>
          </cell>
          <cell r="EA138">
            <v>1690.2471</v>
          </cell>
        </row>
        <row r="139">
          <cell r="D139" t="str">
            <v>RPS_91_Sand_Drag</v>
          </cell>
          <cell r="E139" t="str">
            <v>2009 Renewable Contracts</v>
          </cell>
          <cell r="F139"/>
          <cell r="G139" t="str">
            <v>Solar PV</v>
          </cell>
          <cell r="H139" t="str">
            <v>3/1//2011</v>
          </cell>
          <cell r="I139"/>
          <cell r="J139"/>
          <cell r="K139"/>
          <cell r="L139">
            <v>0</v>
          </cell>
          <cell r="M139">
            <v>0</v>
          </cell>
          <cell r="N139">
            <v>1412.8622</v>
          </cell>
          <cell r="O139">
            <v>2090.9340000000002</v>
          </cell>
          <cell r="P139">
            <v>3060.9803000000002</v>
          </cell>
          <cell r="Q139">
            <v>2888.8589999999999</v>
          </cell>
          <cell r="R139">
            <v>2857.7071000000001</v>
          </cell>
          <cell r="S139">
            <v>3162.8431999999998</v>
          </cell>
          <cell r="T139">
            <v>3024.1260000000002</v>
          </cell>
          <cell r="U139">
            <v>2898.8162000000002</v>
          </cell>
          <cell r="V139">
            <v>1865.934</v>
          </cell>
          <cell r="W139">
            <v>2056.9461000000001</v>
          </cell>
          <cell r="X139">
            <v>880.5829</v>
          </cell>
          <cell r="Y139">
            <v>3316.527</v>
          </cell>
          <cell r="Z139">
            <v>1865.5118</v>
          </cell>
          <cell r="AA139">
            <v>2760.8249999999998</v>
          </cell>
          <cell r="AB139">
            <v>4041.6405</v>
          </cell>
          <cell r="AC139">
            <v>3814.377</v>
          </cell>
          <cell r="AD139">
            <v>3773.2393999999999</v>
          </cell>
          <cell r="AE139">
            <v>4176.1370999999999</v>
          </cell>
          <cell r="AF139">
            <v>3992.9789999999998</v>
          </cell>
          <cell r="AG139">
            <v>3827.5203999999999</v>
          </cell>
          <cell r="AH139">
            <v>2463.7289999999998</v>
          </cell>
          <cell r="AI139">
            <v>2715.9348</v>
          </cell>
          <cell r="AJ139">
            <v>874.4511</v>
          </cell>
          <cell r="AK139">
            <v>3179.8227999999999</v>
          </cell>
          <cell r="AL139">
            <v>1852.5135</v>
          </cell>
          <cell r="AM139">
            <v>2741.5680000000002</v>
          </cell>
          <cell r="AN139">
            <v>4013.4429</v>
          </cell>
          <cell r="AO139">
            <v>3787.761</v>
          </cell>
          <cell r="AP139">
            <v>3746.9173000000001</v>
          </cell>
          <cell r="AQ139">
            <v>4147.0095000000001</v>
          </cell>
          <cell r="AR139">
            <v>3965.127</v>
          </cell>
          <cell r="AS139">
            <v>3800.8263000000002</v>
          </cell>
          <cell r="AT139">
            <v>2446.5479999999998</v>
          </cell>
          <cell r="AU139">
            <v>2696.9969000000001</v>
          </cell>
          <cell r="AV139">
            <v>865.72460000000001</v>
          </cell>
          <cell r="AW139">
            <v>3148.0623999999998</v>
          </cell>
          <cell r="AX139">
            <v>1834.0189</v>
          </cell>
          <cell r="AY139">
            <v>2714.19</v>
          </cell>
          <cell r="AZ139">
            <v>3973.3598999999999</v>
          </cell>
          <cell r="BA139">
            <v>3749.9430000000002</v>
          </cell>
          <cell r="BB139">
            <v>3709.5034000000001</v>
          </cell>
          <cell r="BC139">
            <v>4105.5873000000001</v>
          </cell>
          <cell r="BD139">
            <v>3925.5360000000001</v>
          </cell>
          <cell r="BE139">
            <v>3762.8761</v>
          </cell>
          <cell r="BF139">
            <v>2422.1129999999998</v>
          </cell>
          <cell r="BG139">
            <v>2670.0672</v>
          </cell>
          <cell r="BH139">
            <v>859.67960000000005</v>
          </cell>
          <cell r="BI139">
            <v>3126.0347999999999</v>
          </cell>
          <cell r="BJ139">
            <v>1821.1973</v>
          </cell>
          <cell r="BK139">
            <v>2695.212</v>
          </cell>
          <cell r="BL139">
            <v>3945.5590999999999</v>
          </cell>
          <cell r="BM139">
            <v>3723.7049999999999</v>
          </cell>
          <cell r="BN139">
            <v>3683.5533</v>
          </cell>
          <cell r="BO139">
            <v>4076.8751000000002</v>
          </cell>
          <cell r="BP139">
            <v>3898.0709999999999</v>
          </cell>
          <cell r="BQ139">
            <v>3736.5477999999998</v>
          </cell>
          <cell r="BR139">
            <v>2405.1750000000002</v>
          </cell>
          <cell r="BS139">
            <v>2651.4020999999998</v>
          </cell>
          <cell r="BT139">
            <v>845.94039999999995</v>
          </cell>
          <cell r="BU139">
            <v>3185.8791000000001</v>
          </cell>
          <cell r="BV139">
            <v>1792.0697</v>
          </cell>
          <cell r="BW139">
            <v>2652.09</v>
          </cell>
          <cell r="BX139">
            <v>3882.44</v>
          </cell>
          <cell r="BY139">
            <v>3664.134</v>
          </cell>
          <cell r="BZ139">
            <v>3624.6161000000002</v>
          </cell>
          <cell r="CA139">
            <v>4011.6541999999999</v>
          </cell>
          <cell r="CB139">
            <v>3835.7130000000002</v>
          </cell>
          <cell r="CC139">
            <v>3676.7736</v>
          </cell>
          <cell r="CD139">
            <v>2366.6970000000001</v>
          </cell>
          <cell r="CE139">
            <v>2608.9879000000001</v>
          </cell>
          <cell r="CF139">
            <v>840.04729999999995</v>
          </cell>
          <cell r="CG139">
            <v>3054.59</v>
          </cell>
          <cell r="CH139">
            <v>1779.5829000000001</v>
          </cell>
          <cell r="CI139">
            <v>2633.61</v>
          </cell>
          <cell r="CJ139">
            <v>3855.3863000000001</v>
          </cell>
          <cell r="CK139">
            <v>3638.5949999999998</v>
          </cell>
          <cell r="CL139">
            <v>3599.3573000000001</v>
          </cell>
          <cell r="CM139">
            <v>3983.6922</v>
          </cell>
          <cell r="CN139">
            <v>3808.98</v>
          </cell>
          <cell r="CO139">
            <v>3651.1428000000001</v>
          </cell>
          <cell r="CP139">
            <v>2350.203</v>
          </cell>
          <cell r="CQ139">
            <v>2590.8094999999998</v>
          </cell>
          <cell r="CR139">
            <v>831.65250000000003</v>
          </cell>
          <cell r="CS139">
            <v>3024.0279999999998</v>
          </cell>
          <cell r="CT139">
            <v>1761.7827</v>
          </cell>
          <cell r="CU139">
            <v>2607.261</v>
          </cell>
          <cell r="CV139">
            <v>3816.8130000000001</v>
          </cell>
          <cell r="CW139">
            <v>3602.1959999999999</v>
          </cell>
          <cell r="CX139">
            <v>3563.3539000000001</v>
          </cell>
          <cell r="CY139">
            <v>3943.8416999999999</v>
          </cell>
          <cell r="CZ139">
            <v>3770.8739999999998</v>
          </cell>
          <cell r="DA139">
            <v>3614.6248000000001</v>
          </cell>
          <cell r="DB139">
            <v>2326.692</v>
          </cell>
          <cell r="DC139">
            <v>2564.8872999999999</v>
          </cell>
          <cell r="DD139">
            <v>825.85550000000001</v>
          </cell>
          <cell r="DE139">
            <v>3002.9412000000002</v>
          </cell>
          <cell r="DF139">
            <v>1749.5160000000001</v>
          </cell>
          <cell r="DG139">
            <v>2589.087</v>
          </cell>
          <cell r="DH139">
            <v>3790.1995000000002</v>
          </cell>
          <cell r="DI139">
            <v>3577.08</v>
          </cell>
          <cell r="DJ139">
            <v>3538.5043000000001</v>
          </cell>
          <cell r="DK139">
            <v>3916.3416000000002</v>
          </cell>
          <cell r="DL139">
            <v>3744.5790000000002</v>
          </cell>
          <cell r="DM139">
            <v>3589.4063000000001</v>
          </cell>
          <cell r="DN139">
            <v>2310.4679999999998</v>
          </cell>
          <cell r="DO139">
            <v>2547.0003000000002</v>
          </cell>
          <cell r="DP139">
            <v>812.66809999999998</v>
          </cell>
          <cell r="DQ139">
            <v>3060.4598999999998</v>
          </cell>
          <cell r="DR139">
            <v>1721.5540000000001</v>
          </cell>
          <cell r="DS139">
            <v>2547.6959999999999</v>
          </cell>
          <cell r="DT139">
            <v>3729.5913999999998</v>
          </cell>
          <cell r="DU139">
            <v>3519.8760000000002</v>
          </cell>
          <cell r="DV139">
            <v>3481.9169000000002</v>
          </cell>
          <cell r="DW139">
            <v>3853.7154</v>
          </cell>
          <cell r="DX139">
            <v>3684.7020000000002</v>
          </cell>
          <cell r="DY139">
            <v>3532.0066999999999</v>
          </cell>
          <cell r="DZ139">
            <v>2273.529</v>
          </cell>
          <cell r="EA139">
            <v>2506.2941999999998</v>
          </cell>
        </row>
        <row r="140">
          <cell r="D140" t="str">
            <v>RPS_92_Sun_City</v>
          </cell>
          <cell r="E140" t="str">
            <v>2009 Renewable Contracts</v>
          </cell>
          <cell r="F140"/>
          <cell r="G140" t="str">
            <v>Solar PV</v>
          </cell>
          <cell r="H140" t="str">
            <v>3/1//2011</v>
          </cell>
          <cell r="I140"/>
          <cell r="J140"/>
          <cell r="K140"/>
          <cell r="L140">
            <v>0</v>
          </cell>
          <cell r="M140">
            <v>0</v>
          </cell>
          <cell r="N140">
            <v>1503.0381</v>
          </cell>
          <cell r="O140">
            <v>2224.3890000000001</v>
          </cell>
          <cell r="P140">
            <v>3256.3422999999998</v>
          </cell>
          <cell r="Q140">
            <v>3073.23</v>
          </cell>
          <cell r="R140">
            <v>3040.0925000000002</v>
          </cell>
          <cell r="S140">
            <v>3364.7089999999998</v>
          </cell>
          <cell r="T140">
            <v>3217.1370000000002</v>
          </cell>
          <cell r="U140">
            <v>3083.8303999999998</v>
          </cell>
          <cell r="V140">
            <v>1985.019</v>
          </cell>
          <cell r="W140">
            <v>2188.2249000000002</v>
          </cell>
          <cell r="X140">
            <v>874.42939999999999</v>
          </cell>
          <cell r="Y140">
            <v>3293.3472999999999</v>
          </cell>
          <cell r="Z140">
            <v>1852.4701</v>
          </cell>
          <cell r="AA140">
            <v>2741.5259999999998</v>
          </cell>
          <cell r="AB140">
            <v>4013.3870999999999</v>
          </cell>
          <cell r="AC140">
            <v>3787.7069999999999</v>
          </cell>
          <cell r="AD140">
            <v>3746.8645999999999</v>
          </cell>
          <cell r="AE140">
            <v>4146.9537</v>
          </cell>
          <cell r="AF140">
            <v>3965.07</v>
          </cell>
          <cell r="AG140">
            <v>3800.7736</v>
          </cell>
          <cell r="AH140">
            <v>2446.5030000000002</v>
          </cell>
          <cell r="AI140">
            <v>2696.9535000000001</v>
          </cell>
          <cell r="AJ140">
            <v>865.71839999999997</v>
          </cell>
          <cell r="AK140">
            <v>3148.0708</v>
          </cell>
          <cell r="AL140">
            <v>1834.0127</v>
          </cell>
          <cell r="AM140">
            <v>2714.1930000000002</v>
          </cell>
          <cell r="AN140">
            <v>3973.3568</v>
          </cell>
          <cell r="AO140">
            <v>3749.9430000000002</v>
          </cell>
          <cell r="AP140">
            <v>3709.5034000000001</v>
          </cell>
          <cell r="AQ140">
            <v>4105.6027999999997</v>
          </cell>
          <cell r="AR140">
            <v>3925.5329999999999</v>
          </cell>
          <cell r="AS140">
            <v>3762.8791999999999</v>
          </cell>
          <cell r="AT140">
            <v>2422.116</v>
          </cell>
          <cell r="AU140">
            <v>2670.0672</v>
          </cell>
          <cell r="AV140">
            <v>857.06629999999996</v>
          </cell>
          <cell r="AW140">
            <v>3116.5708</v>
          </cell>
          <cell r="AX140">
            <v>1815.6668999999999</v>
          </cell>
          <cell r="AY140">
            <v>2687.0459999999998</v>
          </cell>
          <cell r="AZ140">
            <v>3933.6086</v>
          </cell>
          <cell r="BA140">
            <v>3712.4189999999999</v>
          </cell>
          <cell r="BB140">
            <v>3672.3933000000002</v>
          </cell>
          <cell r="BC140">
            <v>4064.5122999999999</v>
          </cell>
          <cell r="BD140">
            <v>3886.2539999999999</v>
          </cell>
          <cell r="BE140">
            <v>3725.2296999999999</v>
          </cell>
          <cell r="BF140">
            <v>2397.8820000000001</v>
          </cell>
          <cell r="BG140">
            <v>2643.3575999999998</v>
          </cell>
          <cell r="BH140">
            <v>848.50409999999999</v>
          </cell>
          <cell r="BI140">
            <v>3085.4096</v>
          </cell>
          <cell r="BJ140">
            <v>1797.5195000000001</v>
          </cell>
          <cell r="BK140">
            <v>2660.1779999999999</v>
          </cell>
          <cell r="BL140">
            <v>3894.2820000000002</v>
          </cell>
          <cell r="BM140">
            <v>3675.3090000000002</v>
          </cell>
          <cell r="BN140">
            <v>3635.6738</v>
          </cell>
          <cell r="BO140">
            <v>4023.8836999999999</v>
          </cell>
          <cell r="BP140">
            <v>3847.3980000000001</v>
          </cell>
          <cell r="BQ140">
            <v>3687.9832000000001</v>
          </cell>
          <cell r="BR140">
            <v>2373.9119999999998</v>
          </cell>
          <cell r="BS140">
            <v>2616.9394000000002</v>
          </cell>
          <cell r="BT140">
            <v>840.03489999999999</v>
          </cell>
          <cell r="BU140">
            <v>3163.6709000000001</v>
          </cell>
          <cell r="BV140">
            <v>1779.5705</v>
          </cell>
          <cell r="BW140">
            <v>2633.607</v>
          </cell>
          <cell r="BX140">
            <v>3855.3800999999999</v>
          </cell>
          <cell r="BY140">
            <v>3638.5859999999998</v>
          </cell>
          <cell r="BZ140">
            <v>3599.348</v>
          </cell>
          <cell r="CA140">
            <v>3983.6922</v>
          </cell>
          <cell r="CB140">
            <v>3808.971</v>
          </cell>
          <cell r="CC140">
            <v>3651.1365999999998</v>
          </cell>
          <cell r="CD140">
            <v>2350.1999999999998</v>
          </cell>
          <cell r="CE140">
            <v>2590.8002000000001</v>
          </cell>
          <cell r="CF140">
            <v>831.64319999999998</v>
          </cell>
          <cell r="CG140">
            <v>3024.0252</v>
          </cell>
          <cell r="CH140">
            <v>1761.7796000000001</v>
          </cell>
          <cell r="CI140">
            <v>2607.2669999999998</v>
          </cell>
          <cell r="CJ140">
            <v>3816.8130000000001</v>
          </cell>
          <cell r="CK140">
            <v>3602.2020000000002</v>
          </cell>
          <cell r="CL140">
            <v>3563.3476999999998</v>
          </cell>
          <cell r="CM140">
            <v>3943.8416999999999</v>
          </cell>
          <cell r="CN140">
            <v>3770.8679999999999</v>
          </cell>
          <cell r="CO140">
            <v>3614.6124</v>
          </cell>
          <cell r="CP140">
            <v>2326.692</v>
          </cell>
          <cell r="CQ140">
            <v>2564.8966</v>
          </cell>
          <cell r="CR140">
            <v>823.3383</v>
          </cell>
          <cell r="CS140">
            <v>2993.8159999999998</v>
          </cell>
          <cell r="CT140">
            <v>1744.184</v>
          </cell>
          <cell r="CU140">
            <v>2581.212</v>
          </cell>
          <cell r="CV140">
            <v>3778.6768000000002</v>
          </cell>
          <cell r="CW140">
            <v>3566.1959999999999</v>
          </cell>
          <cell r="CX140">
            <v>3527.7442000000001</v>
          </cell>
          <cell r="CY140">
            <v>3904.4407000000001</v>
          </cell>
          <cell r="CZ140">
            <v>3733.1880000000001</v>
          </cell>
          <cell r="DA140">
            <v>3578.4942999999998</v>
          </cell>
          <cell r="DB140">
            <v>2303.4450000000002</v>
          </cell>
          <cell r="DC140">
            <v>2539.2565</v>
          </cell>
          <cell r="DD140">
            <v>815.13260000000002</v>
          </cell>
          <cell r="DE140">
            <v>2963.9344000000001</v>
          </cell>
          <cell r="DF140">
            <v>1726.7868000000001</v>
          </cell>
          <cell r="DG140">
            <v>2555.46</v>
          </cell>
          <cell r="DH140">
            <v>3740.9684000000002</v>
          </cell>
          <cell r="DI140">
            <v>3530.6129999999998</v>
          </cell>
          <cell r="DJ140">
            <v>3492.5405999999998</v>
          </cell>
          <cell r="DK140">
            <v>3865.4675000000002</v>
          </cell>
          <cell r="DL140">
            <v>3695.9369999999999</v>
          </cell>
          <cell r="DM140">
            <v>3542.7854000000002</v>
          </cell>
          <cell r="DN140">
            <v>2280.4560000000001</v>
          </cell>
          <cell r="DO140">
            <v>2513.9202</v>
          </cell>
          <cell r="DP140">
            <v>806.98270000000002</v>
          </cell>
          <cell r="DQ140">
            <v>3039.0405000000001</v>
          </cell>
          <cell r="DR140">
            <v>1709.5011999999999</v>
          </cell>
          <cell r="DS140">
            <v>2529.8670000000002</v>
          </cell>
          <cell r="DT140">
            <v>3703.4863</v>
          </cell>
          <cell r="DU140">
            <v>3495.2489999999998</v>
          </cell>
          <cell r="DV140">
            <v>3457.5540000000001</v>
          </cell>
          <cell r="DW140">
            <v>3826.7485000000001</v>
          </cell>
          <cell r="DX140">
            <v>3658.9140000000002</v>
          </cell>
          <cell r="DY140">
            <v>3507.2935000000002</v>
          </cell>
          <cell r="DZ140">
            <v>2257.6109999999999</v>
          </cell>
          <cell r="EA140">
            <v>2488.7482</v>
          </cell>
        </row>
        <row r="141">
          <cell r="D141" t="str">
            <v>RPS_93_Avenal_Park</v>
          </cell>
          <cell r="E141" t="str">
            <v>2009 Renewable Contracts</v>
          </cell>
          <cell r="F141"/>
          <cell r="G141" t="str">
            <v>Solar PV</v>
          </cell>
          <cell r="H141" t="str">
            <v>3/1//2011</v>
          </cell>
          <cell r="I141"/>
          <cell r="J141"/>
          <cell r="K141"/>
          <cell r="L141">
            <v>0</v>
          </cell>
          <cell r="M141">
            <v>0</v>
          </cell>
          <cell r="N141">
            <v>503.46170000000001</v>
          </cell>
          <cell r="O141">
            <v>745.08299999999997</v>
          </cell>
          <cell r="P141">
            <v>1090.7474</v>
          </cell>
          <cell r="Q141">
            <v>1029.402</v>
          </cell>
          <cell r="R141">
            <v>1018.3066</v>
          </cell>
          <cell r="S141">
            <v>1127.0422000000001</v>
          </cell>
          <cell r="T141">
            <v>1077.6120000000001</v>
          </cell>
          <cell r="U141">
            <v>1032.9540999999999</v>
          </cell>
          <cell r="V141">
            <v>664.90200000000004</v>
          </cell>
          <cell r="W141">
            <v>731.49770000000001</v>
          </cell>
          <cell r="X141">
            <v>440.29919999999998</v>
          </cell>
          <cell r="Y141">
            <v>1658.2837999999999</v>
          </cell>
          <cell r="Z141">
            <v>932.76210000000003</v>
          </cell>
          <cell r="AA141">
            <v>1380.4259999999999</v>
          </cell>
          <cell r="AB141">
            <v>2020.8404</v>
          </cell>
          <cell r="AC141">
            <v>1907.2049999999999</v>
          </cell>
          <cell r="AD141">
            <v>1886.6414</v>
          </cell>
          <cell r="AE141">
            <v>2088.0918000000001</v>
          </cell>
          <cell r="AF141">
            <v>1996.5119999999999</v>
          </cell>
          <cell r="AG141">
            <v>1913.7788</v>
          </cell>
          <cell r="AH141">
            <v>1231.8810000000001</v>
          </cell>
          <cell r="AI141">
            <v>1355.2673</v>
          </cell>
          <cell r="AJ141">
            <v>437.23950000000002</v>
          </cell>
          <cell r="AK141">
            <v>1589.924</v>
          </cell>
          <cell r="AL141">
            <v>926.27070000000003</v>
          </cell>
          <cell r="AM141">
            <v>1370.808</v>
          </cell>
          <cell r="AN141">
            <v>2006.7416000000001</v>
          </cell>
          <cell r="AO141">
            <v>1893.9</v>
          </cell>
          <cell r="AP141">
            <v>1873.4788000000001</v>
          </cell>
          <cell r="AQ141">
            <v>2073.5279999999998</v>
          </cell>
          <cell r="AR141">
            <v>1982.5889999999999</v>
          </cell>
          <cell r="AS141">
            <v>1900.4332999999999</v>
          </cell>
          <cell r="AT141">
            <v>1223.2860000000001</v>
          </cell>
          <cell r="AU141">
            <v>1345.8154</v>
          </cell>
          <cell r="AV141">
            <v>432.87779999999998</v>
          </cell>
          <cell r="AW141">
            <v>1574.0340000000001</v>
          </cell>
          <cell r="AX141">
            <v>917.02650000000006</v>
          </cell>
          <cell r="AY141">
            <v>1357.116</v>
          </cell>
          <cell r="AZ141">
            <v>1986.6939</v>
          </cell>
          <cell r="BA141">
            <v>1874.9849999999999</v>
          </cell>
          <cell r="BB141">
            <v>1854.7579000000001</v>
          </cell>
          <cell r="BC141">
            <v>2052.8168999999998</v>
          </cell>
          <cell r="BD141">
            <v>1962.777</v>
          </cell>
          <cell r="BE141">
            <v>1881.4644000000001</v>
          </cell>
          <cell r="BF141">
            <v>1211.067</v>
          </cell>
          <cell r="BG141">
            <v>1332.3706999999999</v>
          </cell>
          <cell r="BH141">
            <v>429.85840000000002</v>
          </cell>
          <cell r="BI141">
            <v>1563.0216</v>
          </cell>
          <cell r="BJ141">
            <v>910.62189999999998</v>
          </cell>
          <cell r="BK141">
            <v>1347.636</v>
          </cell>
          <cell r="BL141">
            <v>1972.7873</v>
          </cell>
          <cell r="BM141">
            <v>1861.866</v>
          </cell>
          <cell r="BN141">
            <v>1841.7936999999999</v>
          </cell>
          <cell r="BO141">
            <v>2038.4546</v>
          </cell>
          <cell r="BP141">
            <v>1949.04</v>
          </cell>
          <cell r="BQ141">
            <v>1868.2925</v>
          </cell>
          <cell r="BR141">
            <v>1202.595</v>
          </cell>
          <cell r="BS141">
            <v>1323.0427999999999</v>
          </cell>
          <cell r="BT141">
            <v>423.0136</v>
          </cell>
          <cell r="BU141">
            <v>1593.0337999999999</v>
          </cell>
          <cell r="BV141">
            <v>896.10770000000002</v>
          </cell>
          <cell r="BW141">
            <v>1326.15</v>
          </cell>
          <cell r="BX141">
            <v>1941.3285000000001</v>
          </cell>
          <cell r="BY141">
            <v>1832.172</v>
          </cell>
          <cell r="BZ141">
            <v>1812.4119000000001</v>
          </cell>
          <cell r="CA141">
            <v>2005.9480000000001</v>
          </cell>
          <cell r="CB141">
            <v>1917.96</v>
          </cell>
          <cell r="CC141">
            <v>1838.5046</v>
          </cell>
          <cell r="CD141">
            <v>1183.4190000000001</v>
          </cell>
          <cell r="CE141">
            <v>1301.9503999999999</v>
          </cell>
          <cell r="CF141">
            <v>420.06240000000003</v>
          </cell>
          <cell r="CG141">
            <v>1527.33</v>
          </cell>
          <cell r="CH141">
            <v>889.84259999999995</v>
          </cell>
          <cell r="CI141">
            <v>1316.8710000000001</v>
          </cell>
          <cell r="CJ141">
            <v>1927.7474</v>
          </cell>
          <cell r="CK141">
            <v>1819.35</v>
          </cell>
          <cell r="CL141">
            <v>1799.7329</v>
          </cell>
          <cell r="CM141">
            <v>1991.905</v>
          </cell>
          <cell r="CN141">
            <v>1904.5409999999999</v>
          </cell>
          <cell r="CO141">
            <v>1825.6396</v>
          </cell>
          <cell r="CP141">
            <v>1175.1389999999999</v>
          </cell>
          <cell r="CQ141">
            <v>1292.8457000000001</v>
          </cell>
          <cell r="CR141">
            <v>415.86810000000003</v>
          </cell>
          <cell r="CS141">
            <v>1512.0532000000001</v>
          </cell>
          <cell r="CT141">
            <v>880.95180000000005</v>
          </cell>
          <cell r="CU141">
            <v>1303.701</v>
          </cell>
          <cell r="CV141">
            <v>1908.4561000000001</v>
          </cell>
          <cell r="CW141">
            <v>1801.1369999999999</v>
          </cell>
          <cell r="CX141">
            <v>1781.7188000000001</v>
          </cell>
          <cell r="CY141">
            <v>1971.9689000000001</v>
          </cell>
          <cell r="CZ141">
            <v>1885.4880000000001</v>
          </cell>
          <cell r="DA141">
            <v>1807.3743999999999</v>
          </cell>
          <cell r="DB141">
            <v>1163.3820000000001</v>
          </cell>
          <cell r="DC141">
            <v>1279.9032</v>
          </cell>
          <cell r="DD141">
            <v>412.99130000000002</v>
          </cell>
          <cell r="DE141">
            <v>1501.5504000000001</v>
          </cell>
          <cell r="DF141">
            <v>874.83240000000001</v>
          </cell>
          <cell r="DG141">
            <v>1294.653</v>
          </cell>
          <cell r="DH141">
            <v>1895.2067</v>
          </cell>
          <cell r="DI141">
            <v>1788.63</v>
          </cell>
          <cell r="DJ141">
            <v>1769.3435999999999</v>
          </cell>
          <cell r="DK141">
            <v>1958.2762</v>
          </cell>
          <cell r="DL141">
            <v>1872.393</v>
          </cell>
          <cell r="DM141">
            <v>1794.8163</v>
          </cell>
          <cell r="DN141">
            <v>1155.306</v>
          </cell>
          <cell r="DO141">
            <v>1271.0124000000001</v>
          </cell>
          <cell r="DP141">
            <v>406.38209999999998</v>
          </cell>
          <cell r="DQ141">
            <v>1530.2603999999999</v>
          </cell>
          <cell r="DR141">
            <v>860.8297</v>
          </cell>
          <cell r="DS141">
            <v>1273.923</v>
          </cell>
          <cell r="DT141">
            <v>1864.8390999999999</v>
          </cell>
          <cell r="DU141">
            <v>1759.98</v>
          </cell>
          <cell r="DV141">
            <v>1740.9940999999999</v>
          </cell>
          <cell r="DW141">
            <v>1926.8979999999999</v>
          </cell>
          <cell r="DX141">
            <v>1842.396</v>
          </cell>
          <cell r="DY141">
            <v>1766.0545</v>
          </cell>
          <cell r="DZ141">
            <v>1136.799</v>
          </cell>
          <cell r="EA141">
            <v>1250.6515999999999</v>
          </cell>
        </row>
        <row r="142">
          <cell r="D142" t="str">
            <v>RPS_94_DTE_Stockton_POSDEF</v>
          </cell>
          <cell r="E142" t="str">
            <v>2009 Renewable Contracts</v>
          </cell>
          <cell r="F142"/>
          <cell r="G142" t="str">
            <v>Biomass and Waste</v>
          </cell>
          <cell r="H142">
            <v>41456</v>
          </cell>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cell r="AO142"/>
          <cell r="AP142">
            <v>29873.695599999999</v>
          </cell>
          <cell r="AQ142">
            <v>30461.901999999998</v>
          </cell>
          <cell r="AR142">
            <v>25875.945</v>
          </cell>
          <cell r="AS142">
            <v>24954.714800000002</v>
          </cell>
          <cell r="AT142">
            <v>20831.361000000001</v>
          </cell>
          <cell r="AU142">
            <v>25502.503400000001</v>
          </cell>
          <cell r="AV142">
            <v>27057.1224</v>
          </cell>
          <cell r="AW142">
            <v>18721.396400000001</v>
          </cell>
          <cell r="AX142">
            <v>26386.573799999998</v>
          </cell>
          <cell r="AY142">
            <v>18356.310000000001</v>
          </cell>
          <cell r="AZ142">
            <v>6990.2395999999999</v>
          </cell>
          <cell r="BA142">
            <v>30174.938999999998</v>
          </cell>
          <cell r="BB142">
            <v>35528.572999999997</v>
          </cell>
          <cell r="BC142">
            <v>36228.137600000002</v>
          </cell>
          <cell r="BD142">
            <v>30774.080999999998</v>
          </cell>
          <cell r="BE142">
            <v>29678.463800000001</v>
          </cell>
          <cell r="BF142">
            <v>24774.573</v>
          </cell>
          <cell r="BG142">
            <v>30329.941200000001</v>
          </cell>
          <cell r="BH142">
            <v>27057.1224</v>
          </cell>
          <cell r="BI142">
            <v>18721.396400000001</v>
          </cell>
          <cell r="BJ142">
            <v>26386.573799999998</v>
          </cell>
          <cell r="BK142">
            <v>18356.310000000001</v>
          </cell>
          <cell r="BL142">
            <v>6990.2395999999999</v>
          </cell>
          <cell r="BM142">
            <v>30174.938999999998</v>
          </cell>
          <cell r="BN142">
            <v>35528.572999999997</v>
          </cell>
          <cell r="BO142">
            <v>36228.137600000002</v>
          </cell>
          <cell r="BP142">
            <v>30774.080999999998</v>
          </cell>
          <cell r="BQ142">
            <v>29678.463800000001</v>
          </cell>
          <cell r="BR142">
            <v>24774.573</v>
          </cell>
          <cell r="BS142">
            <v>30329.941200000001</v>
          </cell>
          <cell r="BT142">
            <v>26999.809600000001</v>
          </cell>
          <cell r="BU142">
            <v>19348.950799999999</v>
          </cell>
          <cell r="BV142">
            <v>26330.687000000002</v>
          </cell>
          <cell r="BW142">
            <v>18317.438999999998</v>
          </cell>
          <cell r="BX142">
            <v>6975.4371000000001</v>
          </cell>
          <cell r="BY142">
            <v>30111.008999999998</v>
          </cell>
          <cell r="BZ142">
            <v>35453.323600000003</v>
          </cell>
          <cell r="CA142">
            <v>36151.394</v>
          </cell>
          <cell r="CB142">
            <v>30708.902999999998</v>
          </cell>
          <cell r="CC142">
            <v>29615.605100000001</v>
          </cell>
          <cell r="CD142">
            <v>24722.112000000001</v>
          </cell>
          <cell r="CE142">
            <v>30265.6937</v>
          </cell>
          <cell r="CF142">
            <v>27057.1224</v>
          </cell>
          <cell r="CG142">
            <v>18721.396400000001</v>
          </cell>
          <cell r="CH142">
            <v>26386.573799999998</v>
          </cell>
          <cell r="CI142">
            <v>18356.310000000001</v>
          </cell>
          <cell r="CJ142">
            <v>6990.2395999999999</v>
          </cell>
          <cell r="CK142">
            <v>30174.938999999998</v>
          </cell>
          <cell r="CL142">
            <v>35528.572999999997</v>
          </cell>
          <cell r="CM142">
            <v>36228.137600000002</v>
          </cell>
          <cell r="CN142">
            <v>30774.080999999998</v>
          </cell>
          <cell r="CO142">
            <v>29678.463800000001</v>
          </cell>
          <cell r="CP142">
            <v>24774.573</v>
          </cell>
          <cell r="CQ142">
            <v>30329.941200000001</v>
          </cell>
          <cell r="CR142">
            <v>27057.1224</v>
          </cell>
          <cell r="CS142">
            <v>18721.396400000001</v>
          </cell>
          <cell r="CT142">
            <v>26386.573799999998</v>
          </cell>
          <cell r="CU142">
            <v>18356.310000000001</v>
          </cell>
          <cell r="CV142">
            <v>6990.2395999999999</v>
          </cell>
          <cell r="CW142">
            <v>30174.938999999998</v>
          </cell>
          <cell r="CX142">
            <v>35528.572999999997</v>
          </cell>
          <cell r="CY142">
            <v>36228.137600000002</v>
          </cell>
          <cell r="CZ142">
            <v>30774.080999999998</v>
          </cell>
          <cell r="DA142">
            <v>29678.463800000001</v>
          </cell>
          <cell r="DB142">
            <v>24774.573</v>
          </cell>
          <cell r="DC142">
            <v>30329.941200000001</v>
          </cell>
          <cell r="DD142">
            <v>27057.1224</v>
          </cell>
          <cell r="DE142">
            <v>18721.396400000001</v>
          </cell>
          <cell r="DF142">
            <v>26386.573799999998</v>
          </cell>
          <cell r="DG142">
            <v>18356.310000000001</v>
          </cell>
          <cell r="DH142">
            <v>6990.2395999999999</v>
          </cell>
          <cell r="DI142">
            <v>30174.938999999998</v>
          </cell>
          <cell r="DJ142">
            <v>35528.572999999997</v>
          </cell>
          <cell r="DK142">
            <v>36228.137600000002</v>
          </cell>
          <cell r="DL142">
            <v>30774.080999999998</v>
          </cell>
          <cell r="DM142">
            <v>29678.463800000001</v>
          </cell>
          <cell r="DN142">
            <v>24774.573</v>
          </cell>
          <cell r="DO142">
            <v>30329.941200000001</v>
          </cell>
          <cell r="DP142">
            <v>26999.809600000001</v>
          </cell>
          <cell r="DQ142">
            <v>19348.950799999999</v>
          </cell>
          <cell r="DR142">
            <v>26330.687000000002</v>
          </cell>
          <cell r="DS142">
            <v>18317.438999999998</v>
          </cell>
          <cell r="DT142">
            <v>6975.4371000000001</v>
          </cell>
          <cell r="DU142">
            <v>30111.008999999998</v>
          </cell>
          <cell r="DV142">
            <v>35453.323600000003</v>
          </cell>
          <cell r="DW142">
            <v>36151.394</v>
          </cell>
          <cell r="DX142">
            <v>30708.902999999998</v>
          </cell>
          <cell r="DY142">
            <v>29615.605100000001</v>
          </cell>
          <cell r="DZ142">
            <v>24722.112000000001</v>
          </cell>
          <cell r="EA142">
            <v>30265.6937</v>
          </cell>
        </row>
        <row r="143">
          <cell r="D143" t="str">
            <v>RPS_95_Big_Creek</v>
          </cell>
          <cell r="E143" t="str">
            <v>2009 Renewable Contracts</v>
          </cell>
          <cell r="F143"/>
          <cell r="G143" t="str">
            <v>Small Hydroelectric</v>
          </cell>
          <cell r="H143">
            <v>40544</v>
          </cell>
          <cell r="I143"/>
          <cell r="J143"/>
          <cell r="K143"/>
          <cell r="L143">
            <v>1490.8271999999999</v>
          </cell>
          <cell r="M143">
            <v>1346.5536</v>
          </cell>
          <cell r="N143">
            <v>1490.8271999999999</v>
          </cell>
          <cell r="O143">
            <v>1442.7360000000001</v>
          </cell>
          <cell r="P143">
            <v>1267.1808000000001</v>
          </cell>
          <cell r="Q143">
            <v>216.43199999999999</v>
          </cell>
          <cell r="R143">
            <v>0</v>
          </cell>
          <cell r="S143">
            <v>0</v>
          </cell>
          <cell r="T143">
            <v>0</v>
          </cell>
          <cell r="U143">
            <v>0</v>
          </cell>
          <cell r="V143">
            <v>0</v>
          </cell>
          <cell r="W143">
            <v>745.41359999999997</v>
          </cell>
          <cell r="X143">
            <v>1481.8992000000001</v>
          </cell>
          <cell r="Y143">
            <v>1386.2927999999999</v>
          </cell>
          <cell r="Z143">
            <v>1481.8992000000001</v>
          </cell>
          <cell r="AA143">
            <v>1434.096</v>
          </cell>
          <cell r="AB143">
            <v>1259.6664000000001</v>
          </cell>
          <cell r="AC143">
            <v>215.136</v>
          </cell>
          <cell r="AD143">
            <v>0</v>
          </cell>
          <cell r="AE143">
            <v>0</v>
          </cell>
          <cell r="AF143">
            <v>0</v>
          </cell>
          <cell r="AG143">
            <v>0</v>
          </cell>
          <cell r="AH143">
            <v>0</v>
          </cell>
          <cell r="AI143">
            <v>740.94960000000003</v>
          </cell>
          <cell r="AJ143">
            <v>1490.8271999999999</v>
          </cell>
          <cell r="AK143">
            <v>1346.5536</v>
          </cell>
          <cell r="AL143">
            <v>1490.8271999999999</v>
          </cell>
          <cell r="AM143">
            <v>1442.7360000000001</v>
          </cell>
          <cell r="AN143">
            <v>1267.1808000000001</v>
          </cell>
          <cell r="AO143">
            <v>216.43199999999999</v>
          </cell>
          <cell r="AP143">
            <v>0</v>
          </cell>
          <cell r="AQ143">
            <v>0</v>
          </cell>
          <cell r="AR143">
            <v>0</v>
          </cell>
          <cell r="AS143">
            <v>0</v>
          </cell>
          <cell r="AT143">
            <v>0</v>
          </cell>
          <cell r="AU143">
            <v>745.41359999999997</v>
          </cell>
          <cell r="AV143">
            <v>1490.8271999999999</v>
          </cell>
          <cell r="AW143">
            <v>1346.5536</v>
          </cell>
          <cell r="AX143">
            <v>1490.8271999999999</v>
          </cell>
          <cell r="AY143">
            <v>1442.7360000000001</v>
          </cell>
          <cell r="AZ143">
            <v>1267.1808000000001</v>
          </cell>
          <cell r="BA143">
            <v>216.43199999999999</v>
          </cell>
          <cell r="BB143">
            <v>0</v>
          </cell>
          <cell r="BC143">
            <v>0</v>
          </cell>
          <cell r="BD143">
            <v>0</v>
          </cell>
          <cell r="BE143">
            <v>0</v>
          </cell>
          <cell r="BF143">
            <v>0</v>
          </cell>
          <cell r="BG143">
            <v>745.41359999999997</v>
          </cell>
          <cell r="BH143">
            <v>1490.8271999999999</v>
          </cell>
          <cell r="BI143">
            <v>1346.5536</v>
          </cell>
          <cell r="BJ143">
            <v>1490.8271999999999</v>
          </cell>
          <cell r="BK143">
            <v>1442.7360000000001</v>
          </cell>
          <cell r="BL143">
            <v>1267.1808000000001</v>
          </cell>
          <cell r="BM143">
            <v>216.43199999999999</v>
          </cell>
          <cell r="BN143">
            <v>0</v>
          </cell>
          <cell r="BO143">
            <v>0</v>
          </cell>
          <cell r="BP143">
            <v>0</v>
          </cell>
          <cell r="BQ143">
            <v>0</v>
          </cell>
          <cell r="BR143">
            <v>0</v>
          </cell>
          <cell r="BS143">
            <v>745.41359999999997</v>
          </cell>
          <cell r="BT143">
            <v>1481.8992000000001</v>
          </cell>
          <cell r="BU143">
            <v>1386.2927999999999</v>
          </cell>
          <cell r="BV143">
            <v>1481.8992000000001</v>
          </cell>
          <cell r="BW143">
            <v>1434.096</v>
          </cell>
          <cell r="BX143">
            <v>1259.6664000000001</v>
          </cell>
          <cell r="BY143">
            <v>215.136</v>
          </cell>
          <cell r="BZ143">
            <v>0</v>
          </cell>
          <cell r="CA143">
            <v>0</v>
          </cell>
          <cell r="CB143">
            <v>0</v>
          </cell>
          <cell r="CC143">
            <v>0</v>
          </cell>
          <cell r="CD143">
            <v>0</v>
          </cell>
          <cell r="CE143">
            <v>740.94960000000003</v>
          </cell>
          <cell r="CF143">
            <v>1490.8271999999999</v>
          </cell>
          <cell r="CG143">
            <v>1346.5536</v>
          </cell>
          <cell r="CH143">
            <v>1490.8271999999999</v>
          </cell>
          <cell r="CI143">
            <v>1442.7360000000001</v>
          </cell>
          <cell r="CJ143">
            <v>1267.1808000000001</v>
          </cell>
          <cell r="CK143">
            <v>216.43199999999999</v>
          </cell>
          <cell r="CL143">
            <v>0</v>
          </cell>
          <cell r="CM143">
            <v>0</v>
          </cell>
          <cell r="CN143">
            <v>0</v>
          </cell>
          <cell r="CO143">
            <v>0</v>
          </cell>
          <cell r="CP143">
            <v>0</v>
          </cell>
          <cell r="CQ143">
            <v>745.41359999999997</v>
          </cell>
          <cell r="CR143">
            <v>1490.8271999999999</v>
          </cell>
          <cell r="CS143">
            <v>1346.5536</v>
          </cell>
          <cell r="CT143">
            <v>1490.8271999999999</v>
          </cell>
          <cell r="CU143">
            <v>1442.7360000000001</v>
          </cell>
          <cell r="CV143">
            <v>1267.1808000000001</v>
          </cell>
          <cell r="CW143">
            <v>216.43199999999999</v>
          </cell>
          <cell r="CX143">
            <v>0</v>
          </cell>
          <cell r="CY143">
            <v>0</v>
          </cell>
          <cell r="CZ143">
            <v>0</v>
          </cell>
          <cell r="DA143">
            <v>0</v>
          </cell>
          <cell r="DB143">
            <v>0</v>
          </cell>
          <cell r="DC143">
            <v>745.41359999999997</v>
          </cell>
          <cell r="DD143">
            <v>1490.8271999999999</v>
          </cell>
          <cell r="DE143">
            <v>1346.5536</v>
          </cell>
          <cell r="DF143">
            <v>1490.8271999999999</v>
          </cell>
          <cell r="DG143">
            <v>1442.7360000000001</v>
          </cell>
          <cell r="DH143">
            <v>1267.1808000000001</v>
          </cell>
          <cell r="DI143">
            <v>216.43199999999999</v>
          </cell>
          <cell r="DJ143">
            <v>0</v>
          </cell>
          <cell r="DK143">
            <v>0</v>
          </cell>
          <cell r="DL143">
            <v>0</v>
          </cell>
          <cell r="DM143">
            <v>0</v>
          </cell>
          <cell r="DN143">
            <v>0</v>
          </cell>
          <cell r="DO143">
            <v>745.41359999999997</v>
          </cell>
          <cell r="DP143">
            <v>1481.8992000000001</v>
          </cell>
          <cell r="DQ143">
            <v>1386.2927999999999</v>
          </cell>
          <cell r="DR143">
            <v>1481.8992000000001</v>
          </cell>
          <cell r="DS143">
            <v>1434.096</v>
          </cell>
          <cell r="DT143">
            <v>1259.6664000000001</v>
          </cell>
          <cell r="DU143">
            <v>215.136</v>
          </cell>
          <cell r="DV143">
            <v>0</v>
          </cell>
          <cell r="DW143">
            <v>0</v>
          </cell>
          <cell r="DX143">
            <v>0</v>
          </cell>
          <cell r="DY143">
            <v>0</v>
          </cell>
          <cell r="DZ143">
            <v>0</v>
          </cell>
          <cell r="EA143">
            <v>740.94960000000003</v>
          </cell>
        </row>
        <row r="144">
          <cell r="D144" t="str">
            <v>RPS_96_Powerex_ST</v>
          </cell>
          <cell r="E144" t="str">
            <v>2009 Renewable Contracts</v>
          </cell>
          <cell r="F144"/>
          <cell r="G144" t="str">
            <v>Wind (OOS)</v>
          </cell>
          <cell r="H144">
            <v>40422</v>
          </cell>
          <cell r="I144">
            <v>27798.915199999999</v>
          </cell>
          <cell r="J144">
            <v>26902.175999999999</v>
          </cell>
          <cell r="K144">
            <v>27798.915199999999</v>
          </cell>
          <cell r="L144">
            <v>28027.422399999999</v>
          </cell>
          <cell r="M144">
            <v>25315.091199999999</v>
          </cell>
          <cell r="N144">
            <v>28027.422399999999</v>
          </cell>
          <cell r="O144">
            <v>27123.312000000002</v>
          </cell>
          <cell r="P144">
            <v>28027.422399999999</v>
          </cell>
          <cell r="Q144">
            <v>27123.312000000002</v>
          </cell>
          <cell r="R144">
            <v>28027.422399999999</v>
          </cell>
          <cell r="S144">
            <v>28027.422399999999</v>
          </cell>
          <cell r="T144">
            <v>27123.312000000002</v>
          </cell>
          <cell r="U144">
            <v>28027.422399999999</v>
          </cell>
          <cell r="V144">
            <v>27123.312000000002</v>
          </cell>
          <cell r="W144">
            <v>28027.422399999999</v>
          </cell>
          <cell r="X144">
            <v>27950.84</v>
          </cell>
          <cell r="Y144">
            <v>26147.56</v>
          </cell>
          <cell r="Z144">
            <v>27950.84</v>
          </cell>
          <cell r="AA144">
            <v>27049.200000000001</v>
          </cell>
          <cell r="AB144">
            <v>27950.84</v>
          </cell>
          <cell r="AC144">
            <v>27049.200000000001</v>
          </cell>
          <cell r="AD144">
            <v>27950.84</v>
          </cell>
          <cell r="AE144">
            <v>27950.84</v>
          </cell>
          <cell r="AF144">
            <v>27049.200000000001</v>
          </cell>
          <cell r="AG144">
            <v>27950.84</v>
          </cell>
          <cell r="AH144">
            <v>27049.200000000001</v>
          </cell>
          <cell r="AI144">
            <v>27950.84</v>
          </cell>
          <cell r="AJ144">
            <v>28027.422399999999</v>
          </cell>
          <cell r="AK144">
            <v>25315.091199999999</v>
          </cell>
          <cell r="AL144">
            <v>28027.422399999999</v>
          </cell>
          <cell r="AM144">
            <v>27123.312000000002</v>
          </cell>
          <cell r="AN144">
            <v>28027.422399999999</v>
          </cell>
          <cell r="AO144">
            <v>27123.312000000002</v>
          </cell>
          <cell r="AP144">
            <v>28027.422399999999</v>
          </cell>
          <cell r="AQ144">
            <v>28027.422399999999</v>
          </cell>
          <cell r="AR144">
            <v>27123.312000000002</v>
          </cell>
          <cell r="AS144">
            <v>28027.422399999999</v>
          </cell>
          <cell r="AT144">
            <v>27123.312000000002</v>
          </cell>
          <cell r="AU144">
            <v>28027.422399999999</v>
          </cell>
          <cell r="AV144">
            <v>28027.422399999999</v>
          </cell>
          <cell r="AW144">
            <v>25315.091199999999</v>
          </cell>
          <cell r="AX144">
            <v>28027.422399999999</v>
          </cell>
          <cell r="AY144">
            <v>27123.312000000002</v>
          </cell>
          <cell r="AZ144">
            <v>28027.422399999999</v>
          </cell>
          <cell r="BA144">
            <v>27123.312000000002</v>
          </cell>
          <cell r="BB144">
            <v>28027.422399999999</v>
          </cell>
          <cell r="BC144">
            <v>28027.422399999999</v>
          </cell>
          <cell r="BD144">
            <v>27123.312000000002</v>
          </cell>
          <cell r="BE144">
            <v>28027.422399999999</v>
          </cell>
          <cell r="BF144">
            <v>27123.312000000002</v>
          </cell>
          <cell r="BG144">
            <v>28027.422399999999</v>
          </cell>
        </row>
        <row r="145">
          <cell r="D145" t="str">
            <v>RPS_97_Hay_Canyon_Barclays</v>
          </cell>
          <cell r="E145" t="str">
            <v>2009 Renewable Contracts</v>
          </cell>
          <cell r="F145"/>
          <cell r="G145" t="str">
            <v>Wind (OOS)</v>
          </cell>
          <cell r="H145">
            <v>40179</v>
          </cell>
          <cell r="I145">
            <v>84239.152000000002</v>
          </cell>
          <cell r="J145">
            <v>81521.759999999995</v>
          </cell>
          <cell r="K145">
            <v>84239.152000000002</v>
          </cell>
          <cell r="L145">
            <v>0</v>
          </cell>
          <cell r="M145">
            <v>0</v>
          </cell>
          <cell r="N145">
            <v>0</v>
          </cell>
          <cell r="O145">
            <v>0</v>
          </cell>
          <cell r="P145">
            <v>0</v>
          </cell>
          <cell r="Q145">
            <v>0</v>
          </cell>
          <cell r="R145">
            <v>0</v>
          </cell>
          <cell r="S145">
            <v>0</v>
          </cell>
          <cell r="T145">
            <v>0</v>
          </cell>
          <cell r="U145">
            <v>84239.152000000002</v>
          </cell>
          <cell r="V145">
            <v>81521.759999999995</v>
          </cell>
          <cell r="W145">
            <v>84239.152000000002</v>
          </cell>
        </row>
        <row r="146">
          <cell r="D146" t="str">
            <v>RPS_98_White_Creek_II_Shell_3</v>
          </cell>
          <cell r="E146" t="str">
            <v>2009 Renewable Contracts</v>
          </cell>
          <cell r="F146"/>
          <cell r="G146" t="str">
            <v>Wind (OOS)</v>
          </cell>
          <cell r="H146">
            <v>40179</v>
          </cell>
          <cell r="I146">
            <v>14508</v>
          </cell>
          <cell r="J146">
            <v>14040</v>
          </cell>
          <cell r="K146">
            <v>14508</v>
          </cell>
          <cell r="L146">
            <v>14508</v>
          </cell>
          <cell r="M146">
            <v>13104</v>
          </cell>
          <cell r="N146">
            <v>14508</v>
          </cell>
          <cell r="O146">
            <v>14040</v>
          </cell>
          <cell r="P146">
            <v>14508</v>
          </cell>
          <cell r="Q146">
            <v>14040</v>
          </cell>
          <cell r="R146">
            <v>14508</v>
          </cell>
          <cell r="S146">
            <v>14508</v>
          </cell>
          <cell r="T146">
            <v>14040</v>
          </cell>
          <cell r="U146">
            <v>14508</v>
          </cell>
          <cell r="V146">
            <v>14040</v>
          </cell>
          <cell r="W146">
            <v>14508</v>
          </cell>
        </row>
        <row r="147">
          <cell r="D147" t="str">
            <v>RPS_99_White_Creek_III_Shell_7</v>
          </cell>
          <cell r="E147" t="str">
            <v>2009 Renewable Contracts</v>
          </cell>
          <cell r="F147"/>
          <cell r="G147" t="str">
            <v>Wind (OOS)</v>
          </cell>
          <cell r="H147">
            <v>40179</v>
          </cell>
          <cell r="I147">
            <v>29732.844000000001</v>
          </cell>
          <cell r="J147">
            <v>0</v>
          </cell>
          <cell r="K147">
            <v>0</v>
          </cell>
          <cell r="L147">
            <v>0</v>
          </cell>
          <cell r="M147">
            <v>0</v>
          </cell>
          <cell r="N147">
            <v>0</v>
          </cell>
          <cell r="O147">
            <v>0</v>
          </cell>
          <cell r="P147">
            <v>0</v>
          </cell>
          <cell r="Q147">
            <v>0</v>
          </cell>
          <cell r="R147">
            <v>0</v>
          </cell>
          <cell r="S147">
            <v>0</v>
          </cell>
          <cell r="T147">
            <v>35967.167999999998</v>
          </cell>
          <cell r="U147">
            <v>29732.844000000001</v>
          </cell>
          <cell r="V147">
            <v>0</v>
          </cell>
          <cell r="W147">
            <v>0</v>
          </cell>
        </row>
        <row r="148">
          <cell r="D148" t="str">
            <v>RPS_9_El_Nido</v>
          </cell>
          <cell r="E148" t="str">
            <v>2005 Renewable Contracts</v>
          </cell>
          <cell r="F148"/>
          <cell r="G148" t="str">
            <v>Biomass and Waste</v>
          </cell>
          <cell r="H148">
            <v>40179</v>
          </cell>
          <cell r="I148">
            <v>4586.3136000000004</v>
          </cell>
          <cell r="J148">
            <v>4438.3680000000004</v>
          </cell>
          <cell r="K148">
            <v>4586.3136000000004</v>
          </cell>
          <cell r="L148">
            <v>4586.3136000000004</v>
          </cell>
          <cell r="M148">
            <v>4142.4768000000004</v>
          </cell>
          <cell r="N148">
            <v>4586.3136000000004</v>
          </cell>
          <cell r="O148">
            <v>4438.3680000000004</v>
          </cell>
          <cell r="P148">
            <v>4586.3136000000004</v>
          </cell>
          <cell r="Q148">
            <v>4438.3680000000004</v>
          </cell>
          <cell r="R148">
            <v>4586.3136000000004</v>
          </cell>
          <cell r="S148">
            <v>4586.3136000000004</v>
          </cell>
          <cell r="T148">
            <v>4438.3680000000004</v>
          </cell>
          <cell r="U148">
            <v>4586.3136000000004</v>
          </cell>
          <cell r="V148">
            <v>4438.3680000000004</v>
          </cell>
          <cell r="W148">
            <v>4586.3136000000004</v>
          </cell>
        </row>
        <row r="149">
          <cell r="D149" t="str">
            <v>Unit_Bilat_CALPINE_2_Replace_CT</v>
          </cell>
          <cell r="E149" t="str">
            <v>Novation</v>
          </cell>
          <cell r="F149"/>
          <cell r="G149" t="str">
            <v>Fossil</v>
          </cell>
          <cell r="H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D150" t="str">
            <v>Unit_Bilat_Calpine_3_Replace_CT</v>
          </cell>
          <cell r="E150" t="str">
            <v>Novation</v>
          </cell>
          <cell r="F150"/>
          <cell r="G150" t="str">
            <v>Fossil</v>
          </cell>
          <cell r="H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90024</v>
          </cell>
          <cell r="AQ150">
            <v>90024</v>
          </cell>
          <cell r="AR150">
            <v>0</v>
          </cell>
          <cell r="AS150">
            <v>0</v>
          </cell>
          <cell r="AT150">
            <v>0</v>
          </cell>
          <cell r="AU150">
            <v>0</v>
          </cell>
          <cell r="AV150">
            <v>0</v>
          </cell>
          <cell r="AW150">
            <v>0</v>
          </cell>
          <cell r="AX150">
            <v>0</v>
          </cell>
          <cell r="AY150">
            <v>0</v>
          </cell>
          <cell r="AZ150">
            <v>0</v>
          </cell>
          <cell r="BA150">
            <v>0</v>
          </cell>
          <cell r="BB150">
            <v>90024</v>
          </cell>
          <cell r="BC150">
            <v>85932</v>
          </cell>
          <cell r="BD150">
            <v>0</v>
          </cell>
          <cell r="BE150">
            <v>0</v>
          </cell>
          <cell r="BF150">
            <v>0</v>
          </cell>
          <cell r="BG150">
            <v>0</v>
          </cell>
          <cell r="BH150">
            <v>0</v>
          </cell>
          <cell r="BI150">
            <v>0</v>
          </cell>
          <cell r="BJ150">
            <v>0</v>
          </cell>
          <cell r="BK150">
            <v>0</v>
          </cell>
          <cell r="BL150">
            <v>0</v>
          </cell>
          <cell r="BM150">
            <v>0</v>
          </cell>
          <cell r="BN150">
            <v>94116</v>
          </cell>
          <cell r="BO150">
            <v>85932</v>
          </cell>
          <cell r="BP150">
            <v>0</v>
          </cell>
          <cell r="BQ150">
            <v>0</v>
          </cell>
          <cell r="BR150">
            <v>0</v>
          </cell>
          <cell r="BS150">
            <v>0</v>
          </cell>
          <cell r="BT150">
            <v>0</v>
          </cell>
          <cell r="BU150">
            <v>0</v>
          </cell>
          <cell r="BV150">
            <v>0</v>
          </cell>
          <cell r="BW150">
            <v>0</v>
          </cell>
          <cell r="BX150">
            <v>0</v>
          </cell>
          <cell r="BY150">
            <v>0</v>
          </cell>
          <cell r="BZ150">
            <v>81840</v>
          </cell>
          <cell r="CA150">
            <v>94116</v>
          </cell>
          <cell r="CB150">
            <v>0</v>
          </cell>
          <cell r="CC150">
            <v>0</v>
          </cell>
          <cell r="CD150">
            <v>0</v>
          </cell>
          <cell r="CE150">
            <v>0</v>
          </cell>
          <cell r="CF150">
            <v>0</v>
          </cell>
          <cell r="CG150">
            <v>0</v>
          </cell>
          <cell r="CH150">
            <v>0</v>
          </cell>
          <cell r="CI150">
            <v>0</v>
          </cell>
          <cell r="CJ150">
            <v>0</v>
          </cell>
          <cell r="CK150">
            <v>0</v>
          </cell>
          <cell r="CL150">
            <v>178650</v>
          </cell>
          <cell r="CM150">
            <v>94116</v>
          </cell>
          <cell r="CN150">
            <v>0</v>
          </cell>
          <cell r="CO150">
            <v>0</v>
          </cell>
          <cell r="CP150">
            <v>0</v>
          </cell>
          <cell r="CQ150">
            <v>0</v>
          </cell>
          <cell r="CR150">
            <v>0</v>
          </cell>
          <cell r="CS150">
            <v>0</v>
          </cell>
          <cell r="CT150">
            <v>0</v>
          </cell>
          <cell r="CU150">
            <v>0</v>
          </cell>
          <cell r="CV150">
            <v>0</v>
          </cell>
          <cell r="CW150">
            <v>0</v>
          </cell>
          <cell r="CX150">
            <v>178650</v>
          </cell>
          <cell r="CY150">
            <v>94116</v>
          </cell>
          <cell r="CZ150">
            <v>0</v>
          </cell>
          <cell r="DA150">
            <v>0</v>
          </cell>
          <cell r="DB150">
            <v>0</v>
          </cell>
          <cell r="DC150">
            <v>0</v>
          </cell>
          <cell r="DD150">
            <v>0</v>
          </cell>
          <cell r="DE150">
            <v>0</v>
          </cell>
          <cell r="DF150">
            <v>0</v>
          </cell>
          <cell r="DG150">
            <v>0</v>
          </cell>
          <cell r="DH150">
            <v>0</v>
          </cell>
          <cell r="DI150">
            <v>0</v>
          </cell>
          <cell r="DJ150">
            <v>185796</v>
          </cell>
          <cell r="DK150">
            <v>90024</v>
          </cell>
          <cell r="DL150">
            <v>0</v>
          </cell>
          <cell r="DM150">
            <v>0</v>
          </cell>
          <cell r="DN150">
            <v>0</v>
          </cell>
          <cell r="DO150">
            <v>0</v>
          </cell>
          <cell r="DP150">
            <v>0</v>
          </cell>
          <cell r="DQ150">
            <v>0</v>
          </cell>
          <cell r="DR150">
            <v>0</v>
          </cell>
          <cell r="DS150">
            <v>0</v>
          </cell>
          <cell r="DT150">
            <v>0</v>
          </cell>
          <cell r="DU150">
            <v>0</v>
          </cell>
          <cell r="DV150">
            <v>94116</v>
          </cell>
          <cell r="DW150">
            <v>85932</v>
          </cell>
          <cell r="DX150">
            <v>0</v>
          </cell>
          <cell r="DY150">
            <v>0</v>
          </cell>
          <cell r="DZ150">
            <v>0</v>
          </cell>
          <cell r="EA150">
            <v>0</v>
          </cell>
        </row>
        <row r="151">
          <cell r="D151" t="str">
            <v>Unit_Bilat_Calpine_Los_Esteros_CC</v>
          </cell>
          <cell r="E151" t="str">
            <v>LT RFO/ITRFO (PPA)</v>
          </cell>
          <cell r="F151"/>
          <cell r="G151" t="str">
            <v>Fossil</v>
          </cell>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cell r="AO151">
            <v>92774</v>
          </cell>
          <cell r="AP151">
            <v>112023.2</v>
          </cell>
          <cell r="AQ151">
            <v>115019.2</v>
          </cell>
          <cell r="AR151">
            <v>89948</v>
          </cell>
          <cell r="AS151">
            <v>101559.8</v>
          </cell>
          <cell r="AT151">
            <v>38040</v>
          </cell>
          <cell r="AU151">
            <v>95589.6</v>
          </cell>
          <cell r="AV151">
            <v>111434.8</v>
          </cell>
          <cell r="AW151">
            <v>89948</v>
          </cell>
          <cell r="AX151">
            <v>97029.6</v>
          </cell>
          <cell r="AY151">
            <v>98690.2</v>
          </cell>
          <cell r="AZ151">
            <v>97029.6</v>
          </cell>
          <cell r="BA151">
            <v>93510.6</v>
          </cell>
          <cell r="BB151">
            <v>131351.20000000001</v>
          </cell>
          <cell r="BC151">
            <v>110846.39999999999</v>
          </cell>
          <cell r="BD151">
            <v>93972.6</v>
          </cell>
          <cell r="BE151">
            <v>101328.8</v>
          </cell>
          <cell r="BF151">
            <v>89673.4</v>
          </cell>
          <cell r="BG151">
            <v>112023.2</v>
          </cell>
          <cell r="BH151">
            <v>111434.8</v>
          </cell>
          <cell r="BI151">
            <v>102500.8</v>
          </cell>
          <cell r="BJ151">
            <v>98690.2</v>
          </cell>
          <cell r="BK151">
            <v>111140.6</v>
          </cell>
          <cell r="BL151">
            <v>93236</v>
          </cell>
          <cell r="BM151">
            <v>110846.39999999999</v>
          </cell>
          <cell r="BN151">
            <v>131837.20000000001</v>
          </cell>
          <cell r="BO151">
            <v>131621.20000000001</v>
          </cell>
          <cell r="BP151">
            <v>94665.600000000006</v>
          </cell>
          <cell r="BQ151">
            <v>101747.2</v>
          </cell>
          <cell r="BR151">
            <v>91334</v>
          </cell>
          <cell r="BS151">
            <v>112023.2</v>
          </cell>
          <cell r="BT151">
            <v>107262</v>
          </cell>
          <cell r="BU151">
            <v>107262</v>
          </cell>
          <cell r="BV151">
            <v>114725</v>
          </cell>
          <cell r="BW151">
            <v>111140.6</v>
          </cell>
          <cell r="BX151">
            <v>106967.8</v>
          </cell>
          <cell r="BY151">
            <v>110552.2</v>
          </cell>
          <cell r="BZ151">
            <v>126590</v>
          </cell>
          <cell r="CA151">
            <v>136868.4</v>
          </cell>
          <cell r="CB151">
            <v>106379.4</v>
          </cell>
          <cell r="CC151">
            <v>111729</v>
          </cell>
          <cell r="CD151">
            <v>106673.60000000001</v>
          </cell>
          <cell r="CE151">
            <v>111434.8</v>
          </cell>
          <cell r="CF151">
            <v>126590</v>
          </cell>
          <cell r="CG151">
            <v>102500.8</v>
          </cell>
          <cell r="CH151">
            <v>114725</v>
          </cell>
          <cell r="CI151">
            <v>106967.8</v>
          </cell>
          <cell r="CJ151">
            <v>111140.6</v>
          </cell>
          <cell r="CK151">
            <v>110552.2</v>
          </cell>
          <cell r="CL151">
            <v>125942</v>
          </cell>
          <cell r="CM151">
            <v>137138.4</v>
          </cell>
          <cell r="CN151">
            <v>106673.60000000001</v>
          </cell>
          <cell r="CO151">
            <v>111434.8</v>
          </cell>
          <cell r="CP151">
            <v>106673.60000000001</v>
          </cell>
          <cell r="CQ151">
            <v>126590</v>
          </cell>
          <cell r="CR151">
            <v>131729.20000000001</v>
          </cell>
          <cell r="CS151">
            <v>102500.8</v>
          </cell>
          <cell r="CT151">
            <v>115019.2</v>
          </cell>
          <cell r="CU151">
            <v>107262</v>
          </cell>
          <cell r="CV151">
            <v>110552.2</v>
          </cell>
          <cell r="CW151">
            <v>111140.6</v>
          </cell>
          <cell r="CX151">
            <v>126320</v>
          </cell>
          <cell r="CY151">
            <v>137138.4</v>
          </cell>
          <cell r="CZ151">
            <v>102500.8</v>
          </cell>
          <cell r="DA151">
            <v>115607.6</v>
          </cell>
          <cell r="DB151">
            <v>106673.60000000001</v>
          </cell>
          <cell r="DC151">
            <v>125834</v>
          </cell>
          <cell r="DD151">
            <v>111434.8</v>
          </cell>
          <cell r="DE151">
            <v>102500.8</v>
          </cell>
          <cell r="DF151">
            <v>110846.39999999999</v>
          </cell>
          <cell r="DG151">
            <v>111434.8</v>
          </cell>
          <cell r="DH151">
            <v>110552.2</v>
          </cell>
          <cell r="DI151">
            <v>106967.8</v>
          </cell>
          <cell r="DJ151">
            <v>131459.20000000001</v>
          </cell>
          <cell r="DK151">
            <v>137138.4</v>
          </cell>
          <cell r="DL151">
            <v>102795</v>
          </cell>
          <cell r="DM151">
            <v>115313.4</v>
          </cell>
          <cell r="DN151">
            <v>107262</v>
          </cell>
          <cell r="DO151">
            <v>126212</v>
          </cell>
          <cell r="DP151">
            <v>111434.8</v>
          </cell>
          <cell r="DQ151">
            <v>106673.60000000001</v>
          </cell>
          <cell r="DR151">
            <v>111140.6</v>
          </cell>
          <cell r="DS151">
            <v>111140.6</v>
          </cell>
          <cell r="DT151">
            <v>106673.60000000001</v>
          </cell>
          <cell r="DU151">
            <v>110846.39999999999</v>
          </cell>
          <cell r="DV151">
            <v>131837.20000000001</v>
          </cell>
          <cell r="DW151">
            <v>131621.20000000001</v>
          </cell>
          <cell r="DX151">
            <v>106379.4</v>
          </cell>
          <cell r="DY151">
            <v>115313.4</v>
          </cell>
          <cell r="DZ151">
            <v>103089.2</v>
          </cell>
          <cell r="EA151">
            <v>131351.20000000001</v>
          </cell>
        </row>
        <row r="152">
          <cell r="D152" t="str">
            <v>Unit_Bilat_Cinrg_Firebaugh</v>
          </cell>
          <cell r="E152" t="str">
            <v>LT RFO/ITRFO (PPA)</v>
          </cell>
          <cell r="F152"/>
          <cell r="G152" t="str">
            <v>Fossil</v>
          </cell>
          <cell r="H152"/>
          <cell r="I152">
            <v>0</v>
          </cell>
          <cell r="J152">
            <v>0</v>
          </cell>
          <cell r="K152">
            <v>0</v>
          </cell>
          <cell r="L152">
            <v>0</v>
          </cell>
          <cell r="M152">
            <v>0</v>
          </cell>
          <cell r="N152">
            <v>0</v>
          </cell>
          <cell r="O152">
            <v>0</v>
          </cell>
          <cell r="P152">
            <v>0</v>
          </cell>
          <cell r="Q152">
            <v>0</v>
          </cell>
          <cell r="R152">
            <v>64840</v>
          </cell>
          <cell r="S152">
            <v>0</v>
          </cell>
          <cell r="T152">
            <v>0</v>
          </cell>
          <cell r="U152">
            <v>0</v>
          </cell>
          <cell r="V152">
            <v>0</v>
          </cell>
          <cell r="W152">
            <v>0</v>
          </cell>
          <cell r="X152">
            <v>0</v>
          </cell>
          <cell r="Y152">
            <v>0</v>
          </cell>
          <cell r="Z152">
            <v>0</v>
          </cell>
          <cell r="AA152">
            <v>0</v>
          </cell>
          <cell r="AB152">
            <v>0</v>
          </cell>
          <cell r="AC152">
            <v>0</v>
          </cell>
          <cell r="AD152">
            <v>68082</v>
          </cell>
          <cell r="AE152">
            <v>74566</v>
          </cell>
          <cell r="AF152">
            <v>61598</v>
          </cell>
          <cell r="AG152">
            <v>0</v>
          </cell>
          <cell r="AH152">
            <v>0</v>
          </cell>
          <cell r="AI152">
            <v>0</v>
          </cell>
          <cell r="AJ152">
            <v>0</v>
          </cell>
          <cell r="AK152">
            <v>0</v>
          </cell>
          <cell r="AL152">
            <v>0</v>
          </cell>
          <cell r="AM152">
            <v>0</v>
          </cell>
          <cell r="AN152">
            <v>0</v>
          </cell>
          <cell r="AO152">
            <v>0</v>
          </cell>
          <cell r="AP152">
            <v>71324</v>
          </cell>
          <cell r="AQ152">
            <v>71324</v>
          </cell>
          <cell r="AR152">
            <v>0</v>
          </cell>
          <cell r="AS152">
            <v>0</v>
          </cell>
          <cell r="AT152">
            <v>0</v>
          </cell>
          <cell r="AU152">
            <v>0</v>
          </cell>
          <cell r="AV152">
            <v>0</v>
          </cell>
          <cell r="AW152">
            <v>0</v>
          </cell>
          <cell r="AX152">
            <v>0</v>
          </cell>
          <cell r="AY152">
            <v>0</v>
          </cell>
          <cell r="AZ152">
            <v>0</v>
          </cell>
          <cell r="BA152">
            <v>0</v>
          </cell>
          <cell r="BB152">
            <v>71324</v>
          </cell>
          <cell r="BC152">
            <v>68082</v>
          </cell>
          <cell r="BD152">
            <v>0</v>
          </cell>
          <cell r="BE152">
            <v>0</v>
          </cell>
          <cell r="BF152">
            <v>0</v>
          </cell>
          <cell r="BG152">
            <v>0</v>
          </cell>
          <cell r="BH152">
            <v>0</v>
          </cell>
          <cell r="BI152">
            <v>0</v>
          </cell>
          <cell r="BJ152">
            <v>0</v>
          </cell>
          <cell r="BK152">
            <v>0</v>
          </cell>
          <cell r="BL152">
            <v>0</v>
          </cell>
          <cell r="BM152">
            <v>0</v>
          </cell>
          <cell r="BN152">
            <v>156910</v>
          </cell>
          <cell r="BO152">
            <v>68082</v>
          </cell>
          <cell r="BP152">
            <v>0</v>
          </cell>
          <cell r="BQ152">
            <v>0</v>
          </cell>
          <cell r="BR152">
            <v>0</v>
          </cell>
          <cell r="BS152">
            <v>0</v>
          </cell>
          <cell r="BT152">
            <v>0</v>
          </cell>
          <cell r="BU152">
            <v>0</v>
          </cell>
          <cell r="BV152">
            <v>0</v>
          </cell>
          <cell r="BW152">
            <v>0</v>
          </cell>
          <cell r="BX152">
            <v>0</v>
          </cell>
          <cell r="BY152">
            <v>0</v>
          </cell>
          <cell r="BZ152">
            <v>150875</v>
          </cell>
          <cell r="CA152">
            <v>162945</v>
          </cell>
          <cell r="CB152">
            <v>0</v>
          </cell>
          <cell r="CC152">
            <v>0</v>
          </cell>
          <cell r="CD152">
            <v>0</v>
          </cell>
          <cell r="CE152">
            <v>0</v>
          </cell>
          <cell r="CF152">
            <v>0</v>
          </cell>
          <cell r="CG152">
            <v>0</v>
          </cell>
          <cell r="CH152">
            <v>0</v>
          </cell>
          <cell r="CI152">
            <v>0</v>
          </cell>
          <cell r="CJ152">
            <v>0</v>
          </cell>
          <cell r="CK152">
            <v>0</v>
          </cell>
          <cell r="CL152">
            <v>150875</v>
          </cell>
          <cell r="CM152">
            <v>162945</v>
          </cell>
          <cell r="CN152">
            <v>56860</v>
          </cell>
          <cell r="CO152">
            <v>0</v>
          </cell>
          <cell r="CP152">
            <v>0</v>
          </cell>
          <cell r="CQ152">
            <v>0</v>
          </cell>
          <cell r="CR152">
            <v>0</v>
          </cell>
          <cell r="CS152">
            <v>0</v>
          </cell>
          <cell r="CT152">
            <v>0</v>
          </cell>
          <cell r="CU152">
            <v>0</v>
          </cell>
          <cell r="CV152">
            <v>0</v>
          </cell>
          <cell r="CW152">
            <v>59703</v>
          </cell>
          <cell r="CX152">
            <v>160850</v>
          </cell>
          <cell r="CY152">
            <v>162945</v>
          </cell>
          <cell r="CZ152">
            <v>61598</v>
          </cell>
          <cell r="DA152">
            <v>0</v>
          </cell>
          <cell r="DB152">
            <v>0</v>
          </cell>
          <cell r="DC152">
            <v>0</v>
          </cell>
          <cell r="DD152">
            <v>0</v>
          </cell>
          <cell r="DE152">
            <v>0</v>
          </cell>
          <cell r="DF152">
            <v>0</v>
          </cell>
          <cell r="DG152">
            <v>0</v>
          </cell>
          <cell r="DH152">
            <v>0</v>
          </cell>
          <cell r="DI152">
            <v>0</v>
          </cell>
          <cell r="DJ152">
            <v>156910</v>
          </cell>
          <cell r="DK152">
            <v>162945</v>
          </cell>
          <cell r="DL152">
            <v>64840</v>
          </cell>
          <cell r="DM152">
            <v>0</v>
          </cell>
          <cell r="DN152">
            <v>0</v>
          </cell>
          <cell r="DO152">
            <v>0</v>
          </cell>
          <cell r="DP152">
            <v>0</v>
          </cell>
          <cell r="DQ152">
            <v>0</v>
          </cell>
          <cell r="DR152">
            <v>0</v>
          </cell>
          <cell r="DS152">
            <v>0</v>
          </cell>
          <cell r="DT152">
            <v>0</v>
          </cell>
          <cell r="DU152">
            <v>0</v>
          </cell>
          <cell r="DV152">
            <v>156910</v>
          </cell>
          <cell r="DW152">
            <v>156910</v>
          </cell>
          <cell r="DX152">
            <v>0</v>
          </cell>
          <cell r="DY152">
            <v>0</v>
          </cell>
          <cell r="DZ152">
            <v>0</v>
          </cell>
          <cell r="EA152">
            <v>0</v>
          </cell>
        </row>
        <row r="153">
          <cell r="D153" t="str">
            <v>Unit_Bilat_Delta_Energy_Center_CC</v>
          </cell>
          <cell r="E153" t="str">
            <v>LT RFO/ITRFO (PPA)</v>
          </cell>
          <cell r="F153"/>
          <cell r="G153" t="str">
            <v>Fossil</v>
          </cell>
          <cell r="H153"/>
          <cell r="I153"/>
          <cell r="J153"/>
          <cell r="K153"/>
          <cell r="L153">
            <v>295275</v>
          </cell>
          <cell r="M153">
            <v>281376.2</v>
          </cell>
          <cell r="N153">
            <v>317451.59999999998</v>
          </cell>
          <cell r="O153">
            <v>305158.8</v>
          </cell>
          <cell r="P153">
            <v>290457</v>
          </cell>
          <cell r="Q153">
            <v>301143.8</v>
          </cell>
          <cell r="R153">
            <v>362087</v>
          </cell>
          <cell r="S153">
            <v>592819.80000000005</v>
          </cell>
          <cell r="T153">
            <v>363821.6</v>
          </cell>
          <cell r="U153">
            <v>376917.4</v>
          </cell>
          <cell r="V153">
            <v>360788.4</v>
          </cell>
          <cell r="W153">
            <v>305961.8</v>
          </cell>
          <cell r="X153">
            <v>295275</v>
          </cell>
          <cell r="Y153">
            <v>293669</v>
          </cell>
          <cell r="Z153">
            <v>316648.59999999998</v>
          </cell>
          <cell r="AA153">
            <v>290457</v>
          </cell>
          <cell r="AB153">
            <v>301946.8</v>
          </cell>
          <cell r="AC153">
            <v>302749.8</v>
          </cell>
          <cell r="AD153">
            <v>453509.8</v>
          </cell>
          <cell r="AE153">
            <v>566264.80000000005</v>
          </cell>
          <cell r="AF153">
            <v>450545.6</v>
          </cell>
          <cell r="AG153">
            <v>318254.59999999998</v>
          </cell>
          <cell r="AH153">
            <v>294472</v>
          </cell>
          <cell r="AI153">
            <v>358310.40000000002</v>
          </cell>
          <cell r="AJ153">
            <v>595784.80000000005</v>
          </cell>
          <cell r="AK153">
            <v>282179.20000000001</v>
          </cell>
          <cell r="AL153">
            <v>305158.8</v>
          </cell>
          <cell r="AM153">
            <v>306764.79999999999</v>
          </cell>
          <cell r="AN153">
            <v>304355.8</v>
          </cell>
          <cell r="AO153">
            <v>294472</v>
          </cell>
          <cell r="AP153">
            <v>375678.4</v>
          </cell>
          <cell r="AQ153">
            <v>392986.8</v>
          </cell>
          <cell r="AR153">
            <v>282982.2</v>
          </cell>
          <cell r="AS153">
            <v>317451.59999999998</v>
          </cell>
          <cell r="AT153">
            <v>295275</v>
          </cell>
          <cell r="AU153">
            <v>542924.19999999995</v>
          </cell>
        </row>
        <row r="154">
          <cell r="D154" t="str">
            <v>Unit_Bilat_GFW_Tracy_CC</v>
          </cell>
          <cell r="E154" t="str">
            <v>LT RFO/ITRFO (PPA)</v>
          </cell>
          <cell r="F154"/>
          <cell r="G154" t="str">
            <v>Fossil</v>
          </cell>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cell r="AN154"/>
          <cell r="AO154">
            <v>96922.2</v>
          </cell>
          <cell r="AP154">
            <v>112769.8</v>
          </cell>
          <cell r="AQ154">
            <v>116103.6</v>
          </cell>
          <cell r="AR154">
            <v>93588.4</v>
          </cell>
          <cell r="AS154">
            <v>105417.5</v>
          </cell>
          <cell r="AT154">
            <v>97705.5</v>
          </cell>
          <cell r="AU154">
            <v>97966.6</v>
          </cell>
          <cell r="AV154">
            <v>101561.5</v>
          </cell>
          <cell r="AW154">
            <v>93588.4</v>
          </cell>
          <cell r="AX154">
            <v>101300.4</v>
          </cell>
          <cell r="AY154">
            <v>101561.5</v>
          </cell>
          <cell r="AZ154">
            <v>101300.4</v>
          </cell>
          <cell r="BA154">
            <v>97444.4</v>
          </cell>
          <cell r="BB154">
            <v>112769.8</v>
          </cell>
          <cell r="BC154">
            <v>111750</v>
          </cell>
          <cell r="BD154">
            <v>97705.5</v>
          </cell>
          <cell r="BE154">
            <v>105156.4</v>
          </cell>
          <cell r="BF154">
            <v>93849.5</v>
          </cell>
          <cell r="BG154">
            <v>101822.6</v>
          </cell>
          <cell r="BH154">
            <v>101561.5</v>
          </cell>
          <cell r="BI154">
            <v>93588.4</v>
          </cell>
          <cell r="BJ154">
            <v>101300.4</v>
          </cell>
          <cell r="BK154">
            <v>101561.5</v>
          </cell>
          <cell r="BL154">
            <v>97444.4</v>
          </cell>
          <cell r="BM154">
            <v>101300.4</v>
          </cell>
          <cell r="BN154">
            <v>124513.3</v>
          </cell>
          <cell r="BO154">
            <v>112011.1</v>
          </cell>
          <cell r="BP154">
            <v>97444.4</v>
          </cell>
          <cell r="BQ154">
            <v>105156.4</v>
          </cell>
          <cell r="BR154">
            <v>93849.5</v>
          </cell>
          <cell r="BS154">
            <v>101822.6</v>
          </cell>
          <cell r="BT154">
            <v>99011</v>
          </cell>
          <cell r="BU154">
            <v>97705.5</v>
          </cell>
          <cell r="BV154">
            <v>104895.3</v>
          </cell>
          <cell r="BW154">
            <v>101561.5</v>
          </cell>
          <cell r="BX154">
            <v>97444.4</v>
          </cell>
          <cell r="BY154">
            <v>101300.4</v>
          </cell>
          <cell r="BZ154">
            <v>121079.7</v>
          </cell>
          <cell r="CA154">
            <v>129240.1</v>
          </cell>
          <cell r="CB154">
            <v>107632.9</v>
          </cell>
          <cell r="CC154">
            <v>101822.6</v>
          </cell>
          <cell r="CD154">
            <v>97444.4</v>
          </cell>
          <cell r="CE154">
            <v>101561.5</v>
          </cell>
          <cell r="CF154">
            <v>99011</v>
          </cell>
          <cell r="CG154">
            <v>93588.4</v>
          </cell>
          <cell r="CH154">
            <v>104895.3</v>
          </cell>
          <cell r="CI154">
            <v>97705.5</v>
          </cell>
          <cell r="CJ154">
            <v>101300.4</v>
          </cell>
          <cell r="CK154">
            <v>112247.6</v>
          </cell>
          <cell r="CL154">
            <v>122372.9</v>
          </cell>
          <cell r="CM154">
            <v>130210</v>
          </cell>
          <cell r="CN154">
            <v>107396.4</v>
          </cell>
          <cell r="CO154">
            <v>101561.5</v>
          </cell>
          <cell r="CP154">
            <v>97444.4</v>
          </cell>
          <cell r="CQ154">
            <v>98749.9</v>
          </cell>
          <cell r="CR154">
            <v>102867</v>
          </cell>
          <cell r="CS154">
            <v>93588.4</v>
          </cell>
          <cell r="CT154">
            <v>105156.4</v>
          </cell>
          <cell r="CU154">
            <v>97705.5</v>
          </cell>
          <cell r="CV154">
            <v>101039.3</v>
          </cell>
          <cell r="CW154">
            <v>112011.1</v>
          </cell>
          <cell r="CX154">
            <v>122049.60000000001</v>
          </cell>
          <cell r="CY154">
            <v>130210</v>
          </cell>
          <cell r="CZ154">
            <v>103042.8</v>
          </cell>
          <cell r="DA154">
            <v>105417.5</v>
          </cell>
          <cell r="DB154">
            <v>97444.4</v>
          </cell>
          <cell r="DC154">
            <v>99794.3</v>
          </cell>
          <cell r="DD154">
            <v>101561.5</v>
          </cell>
          <cell r="DE154">
            <v>93588.4</v>
          </cell>
          <cell r="DF154">
            <v>101300.4</v>
          </cell>
          <cell r="DG154">
            <v>101561.5</v>
          </cell>
          <cell r="DH154">
            <v>101039.3</v>
          </cell>
          <cell r="DI154">
            <v>107657.5</v>
          </cell>
          <cell r="DJ154">
            <v>126776.4</v>
          </cell>
          <cell r="DK154">
            <v>130210</v>
          </cell>
          <cell r="DL154">
            <v>103540.4</v>
          </cell>
          <cell r="DM154">
            <v>105417.5</v>
          </cell>
          <cell r="DN154">
            <v>97705.5</v>
          </cell>
          <cell r="DO154">
            <v>97966.6</v>
          </cell>
          <cell r="DP154">
            <v>101561.5</v>
          </cell>
          <cell r="DQ154">
            <v>97444.4</v>
          </cell>
          <cell r="DR154">
            <v>101300.4</v>
          </cell>
          <cell r="DS154">
            <v>101561.5</v>
          </cell>
          <cell r="DT154">
            <v>97444.4</v>
          </cell>
          <cell r="DU154">
            <v>112247.6</v>
          </cell>
          <cell r="DV154">
            <v>124513.3</v>
          </cell>
          <cell r="DW154">
            <v>124513.3</v>
          </cell>
          <cell r="DX154">
            <v>107632.9</v>
          </cell>
          <cell r="DY154">
            <v>105417.5</v>
          </cell>
          <cell r="DZ154">
            <v>93849.5</v>
          </cell>
          <cell r="EA154">
            <v>103128.1</v>
          </cell>
        </row>
        <row r="155">
          <cell r="D155" t="str">
            <v>Unit_Bilat_GWF_Hanford_Replace_CT</v>
          </cell>
          <cell r="E155" t="str">
            <v>Novation</v>
          </cell>
          <cell r="F155"/>
          <cell r="G155" t="str">
            <v>Fossil</v>
          </cell>
          <cell r="H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14104.156000000001</v>
          </cell>
          <cell r="AG155">
            <v>0</v>
          </cell>
          <cell r="AH155">
            <v>0</v>
          </cell>
          <cell r="AI155">
            <v>0</v>
          </cell>
        </row>
        <row r="156">
          <cell r="D156" t="str">
            <v>Unit_Bilat_GWF_Henrietta_Replace_CT</v>
          </cell>
          <cell r="E156" t="str">
            <v>Novation</v>
          </cell>
          <cell r="F156"/>
          <cell r="G156" t="str">
            <v>Fossil</v>
          </cell>
          <cell r="H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13756</v>
          </cell>
          <cell r="AG156">
            <v>0</v>
          </cell>
          <cell r="AH156">
            <v>0</v>
          </cell>
          <cell r="AI156">
            <v>0</v>
          </cell>
        </row>
        <row r="157">
          <cell r="D157" t="str">
            <v>Unit_Bilat_GWF_Tracy_Replace_CT</v>
          </cell>
          <cell r="E157" t="str">
            <v>Novation</v>
          </cell>
          <cell r="F157"/>
          <cell r="G157" t="str">
            <v>Fossil</v>
          </cell>
          <cell r="H157"/>
          <cell r="I157">
            <v>0</v>
          </cell>
          <cell r="J157">
            <v>0</v>
          </cell>
          <cell r="K157">
            <v>0</v>
          </cell>
          <cell r="L157">
            <v>0</v>
          </cell>
          <cell r="M157">
            <v>0</v>
          </cell>
          <cell r="N157">
            <v>0</v>
          </cell>
          <cell r="O157">
            <v>0</v>
          </cell>
          <cell r="P157">
            <v>0</v>
          </cell>
          <cell r="Q157">
            <v>0</v>
          </cell>
          <cell r="R157">
            <v>0</v>
          </cell>
          <cell r="S157">
            <v>0</v>
          </cell>
          <cell r="T157">
            <v>0</v>
          </cell>
          <cell r="U157">
            <v>0</v>
          </cell>
        </row>
        <row r="158">
          <cell r="D158" t="str">
            <v>Unit_Bilat_Mariposa</v>
          </cell>
          <cell r="E158" t="str">
            <v>LT RFO/ITRFO (PPA)</v>
          </cell>
          <cell r="F158"/>
          <cell r="G158" t="str">
            <v>Fossil</v>
          </cell>
          <cell r="H158"/>
          <cell r="I158"/>
          <cell r="J158"/>
          <cell r="K158"/>
          <cell r="L158"/>
          <cell r="M158"/>
          <cell r="N158"/>
          <cell r="O158"/>
          <cell r="P158"/>
          <cell r="Q158"/>
          <cell r="R158"/>
          <cell r="S158"/>
          <cell r="T158"/>
          <cell r="U158"/>
          <cell r="V158"/>
          <cell r="W158"/>
          <cell r="X158"/>
          <cell r="Y158"/>
          <cell r="Z158"/>
          <cell r="AA158"/>
          <cell r="AB158"/>
          <cell r="AC158"/>
          <cell r="AD158">
            <v>0</v>
          </cell>
          <cell r="AE158">
            <v>0</v>
          </cell>
          <cell r="AF158">
            <v>25452.400000000001</v>
          </cell>
          <cell r="AG158">
            <v>0</v>
          </cell>
          <cell r="AH158">
            <v>0</v>
          </cell>
          <cell r="AI158">
            <v>0</v>
          </cell>
          <cell r="AJ158">
            <v>0</v>
          </cell>
          <cell r="AK158">
            <v>0</v>
          </cell>
          <cell r="AL158">
            <v>0</v>
          </cell>
          <cell r="AM158">
            <v>0</v>
          </cell>
          <cell r="AN158">
            <v>0</v>
          </cell>
          <cell r="AO158">
            <v>0</v>
          </cell>
          <cell r="AP158">
            <v>33607.199999999997</v>
          </cell>
          <cell r="AQ158">
            <v>33607.199999999997</v>
          </cell>
          <cell r="AR158">
            <v>0</v>
          </cell>
          <cell r="AS158">
            <v>0</v>
          </cell>
          <cell r="AT158">
            <v>0</v>
          </cell>
          <cell r="AU158">
            <v>0</v>
          </cell>
          <cell r="AV158">
            <v>0</v>
          </cell>
          <cell r="AW158">
            <v>0</v>
          </cell>
          <cell r="AX158">
            <v>0</v>
          </cell>
          <cell r="AY158">
            <v>0</v>
          </cell>
          <cell r="AZ158">
            <v>0</v>
          </cell>
          <cell r="BA158">
            <v>0</v>
          </cell>
          <cell r="BB158">
            <v>33607.199999999997</v>
          </cell>
          <cell r="BC158">
            <v>32079.599999999999</v>
          </cell>
          <cell r="BD158">
            <v>0</v>
          </cell>
          <cell r="BE158">
            <v>0</v>
          </cell>
          <cell r="BF158">
            <v>0</v>
          </cell>
          <cell r="BG158">
            <v>0</v>
          </cell>
          <cell r="BH158">
            <v>0</v>
          </cell>
          <cell r="BI158">
            <v>0</v>
          </cell>
          <cell r="BJ158">
            <v>0</v>
          </cell>
          <cell r="BK158">
            <v>0</v>
          </cell>
          <cell r="BL158">
            <v>0</v>
          </cell>
          <cell r="BM158">
            <v>0</v>
          </cell>
          <cell r="BN158">
            <v>35134.800000000003</v>
          </cell>
          <cell r="BO158">
            <v>32079.599999999999</v>
          </cell>
          <cell r="BP158">
            <v>0</v>
          </cell>
          <cell r="BQ158">
            <v>0</v>
          </cell>
          <cell r="BR158">
            <v>0</v>
          </cell>
          <cell r="BS158">
            <v>0</v>
          </cell>
          <cell r="BT158">
            <v>0</v>
          </cell>
          <cell r="BU158">
            <v>0</v>
          </cell>
          <cell r="BV158">
            <v>0</v>
          </cell>
          <cell r="BW158">
            <v>0</v>
          </cell>
          <cell r="BX158">
            <v>0</v>
          </cell>
          <cell r="BY158">
            <v>0</v>
          </cell>
          <cell r="BZ158">
            <v>71090</v>
          </cell>
          <cell r="CA158">
            <v>35134.800000000003</v>
          </cell>
          <cell r="CB158">
            <v>0</v>
          </cell>
          <cell r="CC158">
            <v>0</v>
          </cell>
          <cell r="CD158">
            <v>0</v>
          </cell>
          <cell r="CE158">
            <v>0</v>
          </cell>
          <cell r="CF158">
            <v>0</v>
          </cell>
          <cell r="CG158">
            <v>0</v>
          </cell>
          <cell r="CH158">
            <v>0</v>
          </cell>
          <cell r="CI158">
            <v>0</v>
          </cell>
          <cell r="CJ158">
            <v>0</v>
          </cell>
          <cell r="CK158">
            <v>0</v>
          </cell>
          <cell r="CL158">
            <v>71090</v>
          </cell>
          <cell r="CM158">
            <v>76777.2</v>
          </cell>
          <cell r="CN158">
            <v>0</v>
          </cell>
          <cell r="CO158">
            <v>0</v>
          </cell>
          <cell r="CP158">
            <v>0</v>
          </cell>
          <cell r="CQ158">
            <v>0</v>
          </cell>
          <cell r="CR158">
            <v>0</v>
          </cell>
          <cell r="CS158">
            <v>0</v>
          </cell>
          <cell r="CT158">
            <v>0</v>
          </cell>
          <cell r="CU158">
            <v>0</v>
          </cell>
          <cell r="CV158">
            <v>0</v>
          </cell>
          <cell r="CW158">
            <v>0</v>
          </cell>
          <cell r="CX158">
            <v>71090</v>
          </cell>
          <cell r="CY158">
            <v>76777.2</v>
          </cell>
          <cell r="CZ158">
            <v>25452.400000000001</v>
          </cell>
          <cell r="DA158">
            <v>0</v>
          </cell>
          <cell r="DB158">
            <v>0</v>
          </cell>
          <cell r="DC158">
            <v>0</v>
          </cell>
          <cell r="DD158">
            <v>0</v>
          </cell>
          <cell r="DE158">
            <v>0</v>
          </cell>
          <cell r="DF158">
            <v>0</v>
          </cell>
          <cell r="DG158">
            <v>0</v>
          </cell>
          <cell r="DH158">
            <v>0</v>
          </cell>
          <cell r="DI158">
            <v>0</v>
          </cell>
          <cell r="DJ158">
            <v>73933.600000000006</v>
          </cell>
          <cell r="DK158">
            <v>76777.2</v>
          </cell>
          <cell r="DL158">
            <v>26792</v>
          </cell>
          <cell r="DM158">
            <v>0</v>
          </cell>
          <cell r="DN158">
            <v>0</v>
          </cell>
          <cell r="DO158">
            <v>0</v>
          </cell>
          <cell r="DP158">
            <v>0</v>
          </cell>
          <cell r="DQ158">
            <v>0</v>
          </cell>
          <cell r="DR158">
            <v>0</v>
          </cell>
          <cell r="DS158">
            <v>0</v>
          </cell>
          <cell r="DT158">
            <v>0</v>
          </cell>
          <cell r="DU158">
            <v>0</v>
          </cell>
          <cell r="DV158">
            <v>35134.800000000003</v>
          </cell>
          <cell r="DW158">
            <v>32079.599999999999</v>
          </cell>
          <cell r="DX158">
            <v>0</v>
          </cell>
          <cell r="DY158">
            <v>0</v>
          </cell>
          <cell r="DZ158">
            <v>0</v>
          </cell>
          <cell r="EA158">
            <v>0</v>
          </cell>
        </row>
        <row r="159">
          <cell r="D159" t="str">
            <v>Unit_Bilat_Marsh_Landing_CT</v>
          </cell>
          <cell r="E159" t="str">
            <v>LT RFO/ITRFO (PPA)</v>
          </cell>
          <cell r="F159"/>
          <cell r="G159" t="str">
            <v>Fossil</v>
          </cell>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131010</v>
          </cell>
          <cell r="BC159">
            <v>125055</v>
          </cell>
          <cell r="BD159">
            <v>0</v>
          </cell>
          <cell r="BE159">
            <v>0</v>
          </cell>
          <cell r="BF159">
            <v>0</v>
          </cell>
          <cell r="BG159">
            <v>0</v>
          </cell>
          <cell r="BH159">
            <v>0</v>
          </cell>
          <cell r="BI159">
            <v>0</v>
          </cell>
          <cell r="BJ159">
            <v>0</v>
          </cell>
          <cell r="BK159">
            <v>0</v>
          </cell>
          <cell r="BL159">
            <v>0</v>
          </cell>
          <cell r="BM159">
            <v>0</v>
          </cell>
          <cell r="BN159">
            <v>136965</v>
          </cell>
          <cell r="BO159">
            <v>125055</v>
          </cell>
          <cell r="BP159">
            <v>0</v>
          </cell>
          <cell r="BQ159">
            <v>0</v>
          </cell>
          <cell r="BR159">
            <v>0</v>
          </cell>
          <cell r="BS159">
            <v>0</v>
          </cell>
          <cell r="BT159">
            <v>0</v>
          </cell>
          <cell r="BU159">
            <v>0</v>
          </cell>
          <cell r="BV159">
            <v>0</v>
          </cell>
          <cell r="BW159">
            <v>0</v>
          </cell>
          <cell r="BX159">
            <v>0</v>
          </cell>
          <cell r="BY159">
            <v>0</v>
          </cell>
          <cell r="BZ159">
            <v>119100</v>
          </cell>
          <cell r="CA159">
            <v>136965</v>
          </cell>
          <cell r="CB159">
            <v>0</v>
          </cell>
          <cell r="CC159">
            <v>0</v>
          </cell>
          <cell r="CD159">
            <v>0</v>
          </cell>
          <cell r="CE159">
            <v>0</v>
          </cell>
          <cell r="CF159">
            <v>0</v>
          </cell>
          <cell r="CG159">
            <v>0</v>
          </cell>
          <cell r="CH159">
            <v>0</v>
          </cell>
          <cell r="CI159">
            <v>0</v>
          </cell>
          <cell r="CJ159">
            <v>0</v>
          </cell>
          <cell r="CK159">
            <v>0</v>
          </cell>
          <cell r="CL159">
            <v>219900</v>
          </cell>
          <cell r="CM159">
            <v>136965</v>
          </cell>
          <cell r="CN159">
            <v>0</v>
          </cell>
          <cell r="CO159">
            <v>0</v>
          </cell>
          <cell r="CP159">
            <v>0</v>
          </cell>
          <cell r="CQ159">
            <v>0</v>
          </cell>
          <cell r="CR159">
            <v>0</v>
          </cell>
          <cell r="CS159">
            <v>0</v>
          </cell>
          <cell r="CT159">
            <v>0</v>
          </cell>
          <cell r="CU159">
            <v>0</v>
          </cell>
          <cell r="CV159">
            <v>0</v>
          </cell>
          <cell r="CW159">
            <v>0</v>
          </cell>
          <cell r="CX159">
            <v>274875</v>
          </cell>
          <cell r="CY159">
            <v>136965</v>
          </cell>
          <cell r="CZ159">
            <v>0</v>
          </cell>
          <cell r="DA159">
            <v>0</v>
          </cell>
          <cell r="DB159">
            <v>0</v>
          </cell>
          <cell r="DC159">
            <v>0</v>
          </cell>
          <cell r="DD159">
            <v>0</v>
          </cell>
          <cell r="DE159">
            <v>0</v>
          </cell>
          <cell r="DF159">
            <v>0</v>
          </cell>
          <cell r="DG159">
            <v>0</v>
          </cell>
          <cell r="DH159">
            <v>0</v>
          </cell>
          <cell r="DI159">
            <v>0</v>
          </cell>
          <cell r="DJ159">
            <v>241890</v>
          </cell>
          <cell r="DK159">
            <v>131010</v>
          </cell>
          <cell r="DL159">
            <v>0</v>
          </cell>
          <cell r="DM159">
            <v>0</v>
          </cell>
          <cell r="DN159">
            <v>0</v>
          </cell>
          <cell r="DO159">
            <v>0</v>
          </cell>
          <cell r="DP159">
            <v>0</v>
          </cell>
          <cell r="DQ159">
            <v>0</v>
          </cell>
          <cell r="DR159">
            <v>0</v>
          </cell>
          <cell r="DS159">
            <v>0</v>
          </cell>
          <cell r="DT159">
            <v>0</v>
          </cell>
          <cell r="DU159">
            <v>0</v>
          </cell>
          <cell r="DV159">
            <v>136965</v>
          </cell>
          <cell r="DW159">
            <v>125055</v>
          </cell>
          <cell r="DX159">
            <v>0</v>
          </cell>
          <cell r="DY159">
            <v>0</v>
          </cell>
          <cell r="DZ159">
            <v>0</v>
          </cell>
          <cell r="EA159">
            <v>0</v>
          </cell>
        </row>
        <row r="160">
          <cell r="D160" t="str">
            <v>Unit_Bilat_Mir_CC6</v>
          </cell>
          <cell r="E160" t="str">
            <v>Mirant</v>
          </cell>
          <cell r="F160"/>
          <cell r="G160" t="str">
            <v>Fossil</v>
          </cell>
          <cell r="H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row>
        <row r="161">
          <cell r="D161" t="str">
            <v>Unit_Bilat_Mir_CC7</v>
          </cell>
          <cell r="E161" t="str">
            <v>Mirant</v>
          </cell>
          <cell r="F161"/>
          <cell r="G161" t="str">
            <v>Fossil</v>
          </cell>
          <cell r="H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row>
        <row r="162">
          <cell r="D162" t="str">
            <v>Unit_Bilat_Mir_Pitt5</v>
          </cell>
          <cell r="E162" t="str">
            <v>Mirant</v>
          </cell>
          <cell r="F162"/>
          <cell r="G162" t="str">
            <v>Fossil</v>
          </cell>
          <cell r="H162"/>
          <cell r="I162">
            <v>0</v>
          </cell>
          <cell r="J162">
            <v>0</v>
          </cell>
          <cell r="K162">
            <v>0</v>
          </cell>
        </row>
        <row r="163">
          <cell r="D163" t="str">
            <v>Unit_Bilat_Mir_Pitt6</v>
          </cell>
          <cell r="E163" t="str">
            <v>Mirant</v>
          </cell>
          <cell r="F163"/>
          <cell r="G163" t="str">
            <v>Fossil</v>
          </cell>
          <cell r="H163"/>
          <cell r="I163">
            <v>0</v>
          </cell>
          <cell r="J163">
            <v>0</v>
          </cell>
          <cell r="K163">
            <v>0</v>
          </cell>
        </row>
        <row r="164">
          <cell r="D164" t="str">
            <v>Unit_Bilat_Mir_Pitt7</v>
          </cell>
          <cell r="E164" t="str">
            <v>Mirant</v>
          </cell>
          <cell r="F164"/>
          <cell r="G164" t="str">
            <v>Fossil</v>
          </cell>
          <cell r="H164"/>
          <cell r="I164">
            <v>0</v>
          </cell>
          <cell r="J164">
            <v>0</v>
          </cell>
          <cell r="K164">
            <v>0</v>
          </cell>
        </row>
        <row r="165">
          <cell r="D165" t="str">
            <v>Unit_Bilat_MossLanding6</v>
          </cell>
          <cell r="E165" t="str">
            <v>Dynegy</v>
          </cell>
          <cell r="F165"/>
          <cell r="G165" t="str">
            <v>Fossil</v>
          </cell>
          <cell r="H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row>
        <row r="166">
          <cell r="D166" t="str">
            <v>Unit_Bilat_MossLanding7</v>
          </cell>
          <cell r="E166" t="str">
            <v>Dynegy</v>
          </cell>
          <cell r="F166"/>
          <cell r="G166" t="str">
            <v>Fossil</v>
          </cell>
          <cell r="H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row>
        <row r="167">
          <cell r="D167" t="str">
            <v>Unit_Bilat_RussellCity_CC</v>
          </cell>
          <cell r="E167" t="str">
            <v>LT RFO/ITRFO (PPA)</v>
          </cell>
          <cell r="F167"/>
          <cell r="G167" t="str">
            <v>Fossil</v>
          </cell>
          <cell r="H167"/>
          <cell r="I167"/>
          <cell r="J167"/>
          <cell r="K167"/>
          <cell r="L167"/>
          <cell r="M167"/>
          <cell r="N167"/>
          <cell r="O167"/>
          <cell r="P167"/>
          <cell r="Q167"/>
          <cell r="R167"/>
          <cell r="S167"/>
          <cell r="T167"/>
          <cell r="U167"/>
          <cell r="V167"/>
          <cell r="W167"/>
          <cell r="X167"/>
          <cell r="Y167"/>
          <cell r="Z167"/>
          <cell r="AA167"/>
          <cell r="AB167"/>
          <cell r="AC167"/>
          <cell r="AD167"/>
          <cell r="AE167"/>
          <cell r="AF167"/>
          <cell r="AG167"/>
          <cell r="AH167"/>
          <cell r="AI167"/>
          <cell r="AJ167"/>
          <cell r="AK167"/>
          <cell r="AL167"/>
          <cell r="AM167"/>
          <cell r="AN167"/>
          <cell r="AO167">
            <v>211069</v>
          </cell>
          <cell r="AP167">
            <v>235258</v>
          </cell>
          <cell r="AQ167">
            <v>241625</v>
          </cell>
          <cell r="AR167">
            <v>204088</v>
          </cell>
          <cell r="AS167">
            <v>230071</v>
          </cell>
          <cell r="AT167">
            <v>212725</v>
          </cell>
          <cell r="AU167">
            <v>227591</v>
          </cell>
          <cell r="AV167">
            <v>429968</v>
          </cell>
          <cell r="AW167">
            <v>215312</v>
          </cell>
          <cell r="AX167">
            <v>220650</v>
          </cell>
          <cell r="AY167">
            <v>233455</v>
          </cell>
          <cell r="AZ167">
            <v>220650</v>
          </cell>
          <cell r="BA167">
            <v>212565</v>
          </cell>
          <cell r="BB167">
            <v>234657</v>
          </cell>
          <cell r="BC167">
            <v>232854</v>
          </cell>
          <cell r="BD167">
            <v>212565</v>
          </cell>
          <cell r="BE167">
            <v>239822</v>
          </cell>
          <cell r="BF167">
            <v>204248</v>
          </cell>
          <cell r="BG167">
            <v>341582</v>
          </cell>
          <cell r="BH167">
            <v>429968</v>
          </cell>
          <cell r="BI167">
            <v>215312</v>
          </cell>
          <cell r="BJ167">
            <v>233455</v>
          </cell>
          <cell r="BK167">
            <v>233455</v>
          </cell>
          <cell r="BL167">
            <v>221679</v>
          </cell>
          <cell r="BM167">
            <v>230450</v>
          </cell>
          <cell r="BN167">
            <v>345040</v>
          </cell>
          <cell r="BO167">
            <v>343433</v>
          </cell>
          <cell r="BP167">
            <v>223482</v>
          </cell>
          <cell r="BQ167">
            <v>242226</v>
          </cell>
          <cell r="BR167">
            <v>218820</v>
          </cell>
          <cell r="BS167">
            <v>431072</v>
          </cell>
          <cell r="BT167">
            <v>428080</v>
          </cell>
          <cell r="BU167">
            <v>225285</v>
          </cell>
          <cell r="BV167">
            <v>241024</v>
          </cell>
          <cell r="BW167">
            <v>233455</v>
          </cell>
          <cell r="BX167">
            <v>221679</v>
          </cell>
          <cell r="BY167">
            <v>230450</v>
          </cell>
          <cell r="BZ167">
            <v>329904</v>
          </cell>
          <cell r="CA167">
            <v>358569</v>
          </cell>
          <cell r="CB167">
            <v>223482</v>
          </cell>
          <cell r="CC167">
            <v>234657</v>
          </cell>
          <cell r="CD167">
            <v>226389</v>
          </cell>
          <cell r="CE167">
            <v>431072</v>
          </cell>
          <cell r="CF167">
            <v>430288</v>
          </cell>
          <cell r="CG167">
            <v>319428</v>
          </cell>
          <cell r="CH167">
            <v>241024</v>
          </cell>
          <cell r="CI167">
            <v>224684</v>
          </cell>
          <cell r="CJ167">
            <v>233455</v>
          </cell>
          <cell r="CK167">
            <v>230450</v>
          </cell>
          <cell r="CL167">
            <v>395754</v>
          </cell>
          <cell r="CM167">
            <v>410100</v>
          </cell>
          <cell r="CN167">
            <v>224083</v>
          </cell>
          <cell r="CO167">
            <v>234056</v>
          </cell>
          <cell r="CP167">
            <v>226389</v>
          </cell>
          <cell r="CQ167">
            <v>430288</v>
          </cell>
          <cell r="CR167">
            <v>431072</v>
          </cell>
          <cell r="CS167">
            <v>319428</v>
          </cell>
          <cell r="CT167">
            <v>241625</v>
          </cell>
          <cell r="CU167">
            <v>225285</v>
          </cell>
          <cell r="CV167">
            <v>232253</v>
          </cell>
          <cell r="CW167">
            <v>233455</v>
          </cell>
          <cell r="CX167">
            <v>395251</v>
          </cell>
          <cell r="CY167">
            <v>410100</v>
          </cell>
          <cell r="CZ167">
            <v>215312</v>
          </cell>
          <cell r="DA167">
            <v>242827</v>
          </cell>
          <cell r="DB167">
            <v>226389</v>
          </cell>
          <cell r="DC167">
            <v>430288</v>
          </cell>
          <cell r="DD167">
            <v>431072</v>
          </cell>
          <cell r="DE167">
            <v>219469</v>
          </cell>
          <cell r="DF167">
            <v>232854</v>
          </cell>
          <cell r="DG167">
            <v>234056</v>
          </cell>
          <cell r="DH167">
            <v>232253</v>
          </cell>
          <cell r="DI167">
            <v>222280</v>
          </cell>
          <cell r="DJ167">
            <v>341582</v>
          </cell>
          <cell r="DK167">
            <v>361524</v>
          </cell>
          <cell r="DL167">
            <v>215913</v>
          </cell>
          <cell r="DM167">
            <v>242226</v>
          </cell>
          <cell r="DN167">
            <v>226389</v>
          </cell>
          <cell r="DO167">
            <v>430288</v>
          </cell>
          <cell r="DP167">
            <v>429968</v>
          </cell>
          <cell r="DQ167">
            <v>224083</v>
          </cell>
          <cell r="DR167">
            <v>233455</v>
          </cell>
          <cell r="DS167">
            <v>233455</v>
          </cell>
          <cell r="DT167">
            <v>221679</v>
          </cell>
          <cell r="DU167">
            <v>230450</v>
          </cell>
          <cell r="DV167">
            <v>345040</v>
          </cell>
          <cell r="DW167">
            <v>343433</v>
          </cell>
          <cell r="DX167">
            <v>223482</v>
          </cell>
          <cell r="DY167">
            <v>242226</v>
          </cell>
          <cell r="DZ167">
            <v>218820</v>
          </cell>
          <cell r="EA167">
            <v>431072</v>
          </cell>
        </row>
        <row r="168">
          <cell r="D168" t="str">
            <v>Unit_Bilat_Starwood</v>
          </cell>
          <cell r="E168" t="str">
            <v>LT RFO/ITRFO (PPA)</v>
          </cell>
          <cell r="F168"/>
          <cell r="G168" t="str">
            <v>Fossil</v>
          </cell>
          <cell r="H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0148</v>
          </cell>
          <cell r="BO168">
            <v>18396</v>
          </cell>
          <cell r="BP168">
            <v>0</v>
          </cell>
          <cell r="BQ168">
            <v>0</v>
          </cell>
          <cell r="BR168">
            <v>0</v>
          </cell>
          <cell r="BS168">
            <v>0</v>
          </cell>
          <cell r="BT168">
            <v>0</v>
          </cell>
          <cell r="BU168">
            <v>0</v>
          </cell>
          <cell r="BV168">
            <v>0</v>
          </cell>
          <cell r="BW168">
            <v>0</v>
          </cell>
          <cell r="BX168">
            <v>0</v>
          </cell>
          <cell r="BY168">
            <v>0</v>
          </cell>
          <cell r="BZ168">
            <v>19880</v>
          </cell>
          <cell r="CA168">
            <v>20148</v>
          </cell>
          <cell r="CB168">
            <v>0</v>
          </cell>
          <cell r="CC168">
            <v>0</v>
          </cell>
          <cell r="CD168">
            <v>0</v>
          </cell>
          <cell r="CE168">
            <v>0</v>
          </cell>
          <cell r="CF168">
            <v>0</v>
          </cell>
          <cell r="CG168">
            <v>0</v>
          </cell>
          <cell r="CH168">
            <v>0</v>
          </cell>
          <cell r="CI168">
            <v>0</v>
          </cell>
          <cell r="CJ168">
            <v>0</v>
          </cell>
          <cell r="CK168">
            <v>0</v>
          </cell>
          <cell r="CL168">
            <v>19880</v>
          </cell>
          <cell r="CM168">
            <v>20148</v>
          </cell>
          <cell r="CN168">
            <v>0</v>
          </cell>
          <cell r="CO168">
            <v>0</v>
          </cell>
          <cell r="CP168">
            <v>0</v>
          </cell>
          <cell r="CQ168">
            <v>0</v>
          </cell>
          <cell r="CR168">
            <v>0</v>
          </cell>
          <cell r="CS168">
            <v>0</v>
          </cell>
          <cell r="CT168">
            <v>0</v>
          </cell>
          <cell r="CU168">
            <v>0</v>
          </cell>
          <cell r="CV168">
            <v>0</v>
          </cell>
          <cell r="CW168">
            <v>0</v>
          </cell>
          <cell r="CX168">
            <v>20874</v>
          </cell>
          <cell r="CY168">
            <v>22862</v>
          </cell>
          <cell r="CZ168">
            <v>0</v>
          </cell>
          <cell r="DA168">
            <v>0</v>
          </cell>
          <cell r="DB168">
            <v>0</v>
          </cell>
          <cell r="DC168">
            <v>0</v>
          </cell>
          <cell r="DD168">
            <v>0</v>
          </cell>
          <cell r="DE168">
            <v>0</v>
          </cell>
          <cell r="DF168">
            <v>0</v>
          </cell>
          <cell r="DG168">
            <v>0</v>
          </cell>
          <cell r="DH168">
            <v>0</v>
          </cell>
          <cell r="DI168">
            <v>0</v>
          </cell>
          <cell r="DJ168">
            <v>21868</v>
          </cell>
          <cell r="DK168">
            <v>19272</v>
          </cell>
          <cell r="DL168">
            <v>0</v>
          </cell>
          <cell r="DM168">
            <v>0</v>
          </cell>
          <cell r="DN168">
            <v>0</v>
          </cell>
          <cell r="DO168">
            <v>0</v>
          </cell>
          <cell r="DP168">
            <v>0</v>
          </cell>
          <cell r="DQ168">
            <v>0</v>
          </cell>
          <cell r="DR168">
            <v>0</v>
          </cell>
          <cell r="DS168">
            <v>0</v>
          </cell>
          <cell r="DT168">
            <v>0</v>
          </cell>
          <cell r="DU168">
            <v>0</v>
          </cell>
          <cell r="DV168">
            <v>20148</v>
          </cell>
          <cell r="DW168">
            <v>18396</v>
          </cell>
          <cell r="DX168">
            <v>0</v>
          </cell>
          <cell r="DY168">
            <v>0</v>
          </cell>
          <cell r="DZ168">
            <v>0</v>
          </cell>
          <cell r="EA168">
            <v>0</v>
          </cell>
        </row>
        <row r="169">
          <cell r="D169" t="str">
            <v>Unit_DWR_CP_PANOCHE</v>
          </cell>
          <cell r="E169" t="str">
            <v>DWR</v>
          </cell>
          <cell r="F169"/>
          <cell r="G169" t="str">
            <v>Fossil</v>
          </cell>
          <cell r="H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row>
        <row r="170">
          <cell r="D170" t="str">
            <v>Unit_DWR_CP_VACADIXON</v>
          </cell>
          <cell r="E170" t="str">
            <v>DWR</v>
          </cell>
          <cell r="F170"/>
          <cell r="G170" t="str">
            <v>Fossil</v>
          </cell>
          <cell r="H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row>
        <row r="171">
          <cell r="D171" t="str">
            <v>Unit_DWR_KRCD</v>
          </cell>
          <cell r="E171" t="str">
            <v>DWR</v>
          </cell>
          <cell r="F171"/>
          <cell r="G171" t="str">
            <v>Fossil</v>
          </cell>
          <cell r="H171"/>
          <cell r="I171">
            <v>0</v>
          </cell>
          <cell r="J171">
            <v>0</v>
          </cell>
          <cell r="K171">
            <v>0</v>
          </cell>
          <cell r="L171">
            <v>0</v>
          </cell>
          <cell r="M171">
            <v>0</v>
          </cell>
          <cell r="N171">
            <v>0</v>
          </cell>
          <cell r="O171">
            <v>0</v>
          </cell>
          <cell r="P171">
            <v>0</v>
          </cell>
          <cell r="Q171">
            <v>0</v>
          </cell>
          <cell r="R171">
            <v>15280</v>
          </cell>
          <cell r="S171">
            <v>17572</v>
          </cell>
          <cell r="T171">
            <v>16044</v>
          </cell>
          <cell r="U171">
            <v>0</v>
          </cell>
          <cell r="V171">
            <v>0</v>
          </cell>
          <cell r="W171">
            <v>0</v>
          </cell>
          <cell r="X171">
            <v>0</v>
          </cell>
          <cell r="Y171">
            <v>0</v>
          </cell>
          <cell r="Z171">
            <v>0</v>
          </cell>
          <cell r="AA171">
            <v>0</v>
          </cell>
          <cell r="AB171">
            <v>0</v>
          </cell>
          <cell r="AC171">
            <v>0</v>
          </cell>
          <cell r="AD171">
            <v>16044</v>
          </cell>
          <cell r="AE171">
            <v>17572</v>
          </cell>
          <cell r="AF171">
            <v>14516</v>
          </cell>
          <cell r="AG171">
            <v>0</v>
          </cell>
          <cell r="AH171">
            <v>0</v>
          </cell>
          <cell r="AI171">
            <v>0</v>
          </cell>
          <cell r="AJ171">
            <v>0</v>
          </cell>
          <cell r="AK171">
            <v>0</v>
          </cell>
          <cell r="AL171">
            <v>0</v>
          </cell>
          <cell r="AM171">
            <v>0</v>
          </cell>
          <cell r="AN171">
            <v>0</v>
          </cell>
          <cell r="AO171">
            <v>0</v>
          </cell>
          <cell r="AP171">
            <v>39832</v>
          </cell>
          <cell r="AQ171">
            <v>33704</v>
          </cell>
          <cell r="AR171">
            <v>0</v>
          </cell>
          <cell r="AS171">
            <v>0</v>
          </cell>
          <cell r="AT171">
            <v>0</v>
          </cell>
          <cell r="AU171">
            <v>0</v>
          </cell>
          <cell r="AV171">
            <v>0</v>
          </cell>
          <cell r="AW171">
            <v>0</v>
          </cell>
          <cell r="AX171">
            <v>0</v>
          </cell>
          <cell r="AY171">
            <v>0</v>
          </cell>
          <cell r="AZ171">
            <v>0</v>
          </cell>
          <cell r="BA171">
            <v>0</v>
          </cell>
          <cell r="BB171">
            <v>39832</v>
          </cell>
          <cell r="BC171">
            <v>39832</v>
          </cell>
          <cell r="BD171">
            <v>3056</v>
          </cell>
          <cell r="BE171">
            <v>0</v>
          </cell>
          <cell r="BF171">
            <v>0</v>
          </cell>
          <cell r="BG171">
            <v>0</v>
          </cell>
          <cell r="BH171">
            <v>0</v>
          </cell>
          <cell r="BI171">
            <v>0</v>
          </cell>
          <cell r="BJ171">
            <v>0</v>
          </cell>
          <cell r="BK171">
            <v>0</v>
          </cell>
          <cell r="BL171">
            <v>0</v>
          </cell>
          <cell r="BM171">
            <v>0</v>
          </cell>
          <cell r="BN171">
            <v>0</v>
          </cell>
          <cell r="BO171">
            <v>0</v>
          </cell>
          <cell r="BP171">
            <v>0</v>
          </cell>
        </row>
        <row r="172">
          <cell r="D172" t="str">
            <v>Unit_DWR_PACIFICORP</v>
          </cell>
          <cell r="E172" t="str">
            <v>DWR</v>
          </cell>
          <cell r="F172"/>
          <cell r="G172" t="str">
            <v>Fossil</v>
          </cell>
          <cell r="H172"/>
          <cell r="I172">
            <v>124800</v>
          </cell>
          <cell r="J172">
            <v>156000</v>
          </cell>
          <cell r="K172">
            <v>223200</v>
          </cell>
          <cell r="L172">
            <v>223200</v>
          </cell>
          <cell r="M172">
            <v>115200</v>
          </cell>
          <cell r="N172">
            <v>55200</v>
          </cell>
          <cell r="O172">
            <v>124800</v>
          </cell>
          <cell r="P172">
            <v>0</v>
          </cell>
          <cell r="Q172">
            <v>0</v>
          </cell>
          <cell r="R172">
            <v>0</v>
          </cell>
        </row>
        <row r="173">
          <cell r="D173" t="str">
            <v>Unit_DWR_WH_FRESNO</v>
          </cell>
          <cell r="E173" t="str">
            <v>DWR</v>
          </cell>
          <cell r="F173"/>
          <cell r="G173" t="str">
            <v>Fossil</v>
          </cell>
          <cell r="H173"/>
          <cell r="I173">
            <v>0</v>
          </cell>
          <cell r="J173">
            <v>0</v>
          </cell>
          <cell r="K173">
            <v>0</v>
          </cell>
          <cell r="L173">
            <v>0</v>
          </cell>
          <cell r="M173">
            <v>0</v>
          </cell>
          <cell r="N173">
            <v>0</v>
          </cell>
          <cell r="O173">
            <v>0</v>
          </cell>
          <cell r="P173">
            <v>0</v>
          </cell>
          <cell r="Q173">
            <v>0</v>
          </cell>
          <cell r="R173">
            <v>0</v>
          </cell>
          <cell r="S173">
            <v>0</v>
          </cell>
          <cell r="T173">
            <v>0</v>
          </cell>
          <cell r="U173">
            <v>0</v>
          </cell>
        </row>
        <row r="174">
          <cell r="D174" t="str">
            <v>Unit_DWR_WH_GATES</v>
          </cell>
          <cell r="E174" t="str">
            <v>DWR</v>
          </cell>
          <cell r="F174"/>
          <cell r="G174" t="str">
            <v>Fossil</v>
          </cell>
          <cell r="H174"/>
          <cell r="I174">
            <v>0</v>
          </cell>
          <cell r="J174">
            <v>0</v>
          </cell>
          <cell r="K174">
            <v>0</v>
          </cell>
          <cell r="L174">
            <v>0</v>
          </cell>
          <cell r="M174">
            <v>0</v>
          </cell>
          <cell r="N174">
            <v>0</v>
          </cell>
          <cell r="O174">
            <v>0</v>
          </cell>
          <cell r="P174">
            <v>0</v>
          </cell>
          <cell r="Q174">
            <v>0</v>
          </cell>
          <cell r="R174">
            <v>0</v>
          </cell>
          <cell r="S174">
            <v>0</v>
          </cell>
          <cell r="T174">
            <v>0</v>
          </cell>
          <cell r="U174">
            <v>0</v>
          </cell>
        </row>
        <row r="175">
          <cell r="D175" t="str">
            <v>Unit_DWR_WH_PANOCHE</v>
          </cell>
          <cell r="E175" t="str">
            <v>DWR</v>
          </cell>
          <cell r="F175"/>
          <cell r="G175" t="str">
            <v>Fossil</v>
          </cell>
          <cell r="H175"/>
          <cell r="I175">
            <v>0</v>
          </cell>
          <cell r="J175">
            <v>0</v>
          </cell>
          <cell r="K175">
            <v>0</v>
          </cell>
          <cell r="L175">
            <v>0</v>
          </cell>
          <cell r="M175">
            <v>0</v>
          </cell>
          <cell r="N175">
            <v>0</v>
          </cell>
          <cell r="O175">
            <v>0</v>
          </cell>
          <cell r="P175">
            <v>0</v>
          </cell>
          <cell r="Q175">
            <v>0</v>
          </cell>
          <cell r="R175">
            <v>0</v>
          </cell>
          <cell r="S175">
            <v>0</v>
          </cell>
          <cell r="T175">
            <v>0</v>
          </cell>
          <cell r="U175">
            <v>0</v>
          </cell>
        </row>
        <row r="176">
          <cell r="D176" t="str">
            <v>Unit_Owned_Colusa</v>
          </cell>
          <cell r="E176" t="str">
            <v>UOG Fossil</v>
          </cell>
          <cell r="F176" t="str">
            <v>UOG</v>
          </cell>
          <cell r="G176" t="str">
            <v>Fossil</v>
          </cell>
          <cell r="H176"/>
          <cell r="I176"/>
          <cell r="J176">
            <v>237600</v>
          </cell>
          <cell r="K176">
            <v>280800</v>
          </cell>
          <cell r="L176">
            <v>270000</v>
          </cell>
          <cell r="M176">
            <v>243360</v>
          </cell>
          <cell r="N176">
            <v>273780</v>
          </cell>
          <cell r="O176">
            <v>263640</v>
          </cell>
          <cell r="P176">
            <v>115920</v>
          </cell>
          <cell r="Q176">
            <v>263640</v>
          </cell>
          <cell r="R176">
            <v>270000</v>
          </cell>
          <cell r="S176">
            <v>291600</v>
          </cell>
          <cell r="T176">
            <v>270000</v>
          </cell>
          <cell r="U176">
            <v>280800</v>
          </cell>
          <cell r="V176">
            <v>270000</v>
          </cell>
          <cell r="W176">
            <v>280800</v>
          </cell>
          <cell r="X176">
            <v>270000</v>
          </cell>
          <cell r="Y176">
            <v>270000</v>
          </cell>
          <cell r="Z176">
            <v>291600</v>
          </cell>
          <cell r="AA176">
            <v>253500</v>
          </cell>
          <cell r="AB176">
            <v>263640</v>
          </cell>
          <cell r="AC176">
            <v>263640</v>
          </cell>
          <cell r="AD176">
            <v>270000</v>
          </cell>
          <cell r="AE176">
            <v>291600</v>
          </cell>
          <cell r="AF176">
            <v>259200</v>
          </cell>
          <cell r="AG176">
            <v>291600</v>
          </cell>
          <cell r="AH176">
            <v>270000</v>
          </cell>
          <cell r="AI176">
            <v>270000</v>
          </cell>
          <cell r="AJ176">
            <v>280800</v>
          </cell>
          <cell r="AK176">
            <v>259200</v>
          </cell>
          <cell r="AL176">
            <v>280800</v>
          </cell>
          <cell r="AM176">
            <v>280800</v>
          </cell>
          <cell r="AN176">
            <v>280800</v>
          </cell>
          <cell r="AO176">
            <v>270000</v>
          </cell>
          <cell r="AP176">
            <v>280800</v>
          </cell>
          <cell r="AQ176">
            <v>291600</v>
          </cell>
          <cell r="AR176">
            <v>259200</v>
          </cell>
          <cell r="AS176">
            <v>291600</v>
          </cell>
          <cell r="AT176">
            <v>270000</v>
          </cell>
          <cell r="AU176">
            <v>270000</v>
          </cell>
          <cell r="AV176">
            <v>357900</v>
          </cell>
          <cell r="AW176">
            <v>259200</v>
          </cell>
          <cell r="AX176">
            <v>280800</v>
          </cell>
          <cell r="AY176">
            <v>280800</v>
          </cell>
          <cell r="AZ176">
            <v>280800</v>
          </cell>
          <cell r="BA176">
            <v>270000</v>
          </cell>
          <cell r="BB176">
            <v>280800</v>
          </cell>
          <cell r="BC176">
            <v>280800</v>
          </cell>
          <cell r="BD176">
            <v>270000</v>
          </cell>
          <cell r="BE176">
            <v>291600</v>
          </cell>
          <cell r="BF176">
            <v>259200</v>
          </cell>
          <cell r="BG176">
            <v>280800</v>
          </cell>
          <cell r="BH176">
            <v>364860</v>
          </cell>
          <cell r="BI176">
            <v>259200</v>
          </cell>
          <cell r="BJ176">
            <v>280800</v>
          </cell>
          <cell r="BK176">
            <v>280800</v>
          </cell>
          <cell r="BL176">
            <v>270000</v>
          </cell>
          <cell r="BM176">
            <v>280800</v>
          </cell>
          <cell r="BN176">
            <v>280800</v>
          </cell>
          <cell r="BO176">
            <v>280800</v>
          </cell>
          <cell r="BP176">
            <v>270000</v>
          </cell>
          <cell r="BQ176">
            <v>291600</v>
          </cell>
          <cell r="BR176">
            <v>259200</v>
          </cell>
          <cell r="BS176">
            <v>359220</v>
          </cell>
          <cell r="BT176">
            <v>491040</v>
          </cell>
          <cell r="BU176">
            <v>270000</v>
          </cell>
          <cell r="BV176">
            <v>291600</v>
          </cell>
          <cell r="BW176">
            <v>280800</v>
          </cell>
          <cell r="BX176">
            <v>270000</v>
          </cell>
          <cell r="BY176">
            <v>280800</v>
          </cell>
          <cell r="BZ176">
            <v>270000</v>
          </cell>
          <cell r="CA176">
            <v>291600</v>
          </cell>
          <cell r="CB176">
            <v>270000</v>
          </cell>
          <cell r="CC176">
            <v>280800</v>
          </cell>
          <cell r="CD176">
            <v>270000</v>
          </cell>
          <cell r="CE176">
            <v>487320</v>
          </cell>
          <cell r="CF176">
            <v>491040</v>
          </cell>
          <cell r="CG176">
            <v>259200</v>
          </cell>
          <cell r="CH176">
            <v>291600</v>
          </cell>
          <cell r="CI176">
            <v>270000</v>
          </cell>
          <cell r="CJ176">
            <v>280800</v>
          </cell>
          <cell r="CK176">
            <v>280800</v>
          </cell>
          <cell r="CL176">
            <v>362520</v>
          </cell>
          <cell r="CM176">
            <v>291600</v>
          </cell>
          <cell r="CN176">
            <v>270000</v>
          </cell>
          <cell r="CO176">
            <v>280800</v>
          </cell>
          <cell r="CP176">
            <v>270000</v>
          </cell>
          <cell r="CQ176">
            <v>490620</v>
          </cell>
          <cell r="CR176">
            <v>491040</v>
          </cell>
          <cell r="CS176">
            <v>259200</v>
          </cell>
          <cell r="CT176">
            <v>291600</v>
          </cell>
          <cell r="CU176">
            <v>270000</v>
          </cell>
          <cell r="CV176">
            <v>280800</v>
          </cell>
          <cell r="CW176">
            <v>280800</v>
          </cell>
          <cell r="CX176">
            <v>362520</v>
          </cell>
          <cell r="CY176">
            <v>291600</v>
          </cell>
          <cell r="CZ176">
            <v>259200</v>
          </cell>
          <cell r="DA176">
            <v>291600</v>
          </cell>
          <cell r="DB176">
            <v>270000</v>
          </cell>
          <cell r="DC176">
            <v>490620</v>
          </cell>
          <cell r="DD176">
            <v>491040</v>
          </cell>
          <cell r="DE176">
            <v>259200</v>
          </cell>
          <cell r="DF176">
            <v>280800</v>
          </cell>
          <cell r="DG176">
            <v>280800</v>
          </cell>
          <cell r="DH176">
            <v>280800</v>
          </cell>
          <cell r="DI176">
            <v>270000</v>
          </cell>
          <cell r="DJ176">
            <v>280800</v>
          </cell>
          <cell r="DK176">
            <v>291600</v>
          </cell>
          <cell r="DL176">
            <v>259200</v>
          </cell>
          <cell r="DM176">
            <v>291600</v>
          </cell>
          <cell r="DN176">
            <v>270000</v>
          </cell>
          <cell r="DO176">
            <v>394860</v>
          </cell>
          <cell r="DP176">
            <v>365280</v>
          </cell>
          <cell r="DQ176">
            <v>270000</v>
          </cell>
          <cell r="DR176">
            <v>280800</v>
          </cell>
          <cell r="DS176">
            <v>280800</v>
          </cell>
          <cell r="DT176">
            <v>270000</v>
          </cell>
          <cell r="DU176">
            <v>280800</v>
          </cell>
          <cell r="DV176">
            <v>280800</v>
          </cell>
          <cell r="DW176">
            <v>280800</v>
          </cell>
          <cell r="DX176">
            <v>270000</v>
          </cell>
          <cell r="DY176">
            <v>291600</v>
          </cell>
          <cell r="DZ176">
            <v>259200</v>
          </cell>
          <cell r="EA176">
            <v>486000</v>
          </cell>
        </row>
        <row r="177">
          <cell r="D177" t="str">
            <v>Unit_Owned_Gateway</v>
          </cell>
          <cell r="E177" t="str">
            <v>UOG Fossil</v>
          </cell>
          <cell r="F177" t="str">
            <v>UOG</v>
          </cell>
          <cell r="G177" t="str">
            <v>Fossil</v>
          </cell>
          <cell r="H177"/>
          <cell r="I177">
            <v>393576</v>
          </cell>
          <cell r="J177">
            <v>229096</v>
          </cell>
          <cell r="K177">
            <v>295074</v>
          </cell>
          <cell r="L177">
            <v>292620</v>
          </cell>
          <cell r="M177">
            <v>208896</v>
          </cell>
          <cell r="N177">
            <v>235008</v>
          </cell>
          <cell r="O177">
            <v>106275</v>
          </cell>
          <cell r="P177">
            <v>204375</v>
          </cell>
          <cell r="Q177">
            <v>212550</v>
          </cell>
          <cell r="R177">
            <v>292331</v>
          </cell>
          <cell r="S177">
            <v>393576</v>
          </cell>
          <cell r="T177">
            <v>279924</v>
          </cell>
          <cell r="U177">
            <v>295074</v>
          </cell>
          <cell r="V177">
            <v>296720</v>
          </cell>
          <cell r="W177">
            <v>288628</v>
          </cell>
          <cell r="X177">
            <v>217600</v>
          </cell>
          <cell r="Y177">
            <v>217600</v>
          </cell>
          <cell r="Z177">
            <v>290024</v>
          </cell>
          <cell r="AA177">
            <v>98100</v>
          </cell>
          <cell r="AB177">
            <v>212550</v>
          </cell>
          <cell r="AC177">
            <v>212550</v>
          </cell>
          <cell r="AD177">
            <v>393287</v>
          </cell>
          <cell r="AE177">
            <v>392518</v>
          </cell>
          <cell r="AF177">
            <v>290362</v>
          </cell>
          <cell r="AG177">
            <v>235008</v>
          </cell>
          <cell r="AH177">
            <v>174080</v>
          </cell>
          <cell r="AI177">
            <v>301182</v>
          </cell>
          <cell r="AJ177">
            <v>393576</v>
          </cell>
          <cell r="AK177">
            <v>208896</v>
          </cell>
          <cell r="AL177">
            <v>226304</v>
          </cell>
          <cell r="AM177">
            <v>113152</v>
          </cell>
          <cell r="AN177">
            <v>226304</v>
          </cell>
          <cell r="AO177">
            <v>217600</v>
          </cell>
          <cell r="AP177">
            <v>288339</v>
          </cell>
          <cell r="AQ177">
            <v>290024</v>
          </cell>
          <cell r="AR177">
            <v>208896</v>
          </cell>
          <cell r="AS177">
            <v>235008</v>
          </cell>
          <cell r="AT177">
            <v>174080</v>
          </cell>
          <cell r="AU177">
            <v>393287</v>
          </cell>
          <cell r="AV177">
            <v>393576</v>
          </cell>
          <cell r="AW177">
            <v>208896</v>
          </cell>
          <cell r="AX177">
            <v>226304</v>
          </cell>
          <cell r="AY177">
            <v>113152</v>
          </cell>
          <cell r="AZ177">
            <v>226304</v>
          </cell>
          <cell r="BA177">
            <v>217600</v>
          </cell>
          <cell r="BB177">
            <v>295074</v>
          </cell>
          <cell r="BC177">
            <v>295074</v>
          </cell>
          <cell r="BD177">
            <v>217600</v>
          </cell>
          <cell r="BE177">
            <v>235008</v>
          </cell>
          <cell r="BF177">
            <v>165616</v>
          </cell>
          <cell r="BG177">
            <v>393576</v>
          </cell>
          <cell r="BH177">
            <v>393576</v>
          </cell>
          <cell r="BI177">
            <v>262854</v>
          </cell>
          <cell r="BJ177">
            <v>226304</v>
          </cell>
          <cell r="BK177">
            <v>113152</v>
          </cell>
          <cell r="BL177">
            <v>217600</v>
          </cell>
          <cell r="BM177">
            <v>226304</v>
          </cell>
          <cell r="BN177">
            <v>393287</v>
          </cell>
          <cell r="BO177">
            <v>393576</v>
          </cell>
          <cell r="BP177">
            <v>279924</v>
          </cell>
          <cell r="BQ177">
            <v>235008</v>
          </cell>
          <cell r="BR177">
            <v>233857</v>
          </cell>
          <cell r="BS177">
            <v>393576</v>
          </cell>
          <cell r="BT177">
            <v>393576</v>
          </cell>
          <cell r="BU177">
            <v>368184</v>
          </cell>
          <cell r="BV177">
            <v>235008</v>
          </cell>
          <cell r="BW177">
            <v>140660</v>
          </cell>
          <cell r="BX177">
            <v>217600</v>
          </cell>
          <cell r="BY177">
            <v>226304</v>
          </cell>
          <cell r="BZ177">
            <v>393287</v>
          </cell>
          <cell r="CA177">
            <v>393576</v>
          </cell>
          <cell r="CB177">
            <v>285312</v>
          </cell>
          <cell r="CC177">
            <v>226304</v>
          </cell>
          <cell r="CD177">
            <v>230154</v>
          </cell>
          <cell r="CE177">
            <v>393576</v>
          </cell>
          <cell r="CF177">
            <v>393576</v>
          </cell>
          <cell r="CG177">
            <v>355488</v>
          </cell>
          <cell r="CH177">
            <v>290024</v>
          </cell>
          <cell r="CI177">
            <v>151578</v>
          </cell>
          <cell r="CJ177">
            <v>226304</v>
          </cell>
          <cell r="CK177">
            <v>226304</v>
          </cell>
          <cell r="CL177">
            <v>393287</v>
          </cell>
          <cell r="CM177">
            <v>393576</v>
          </cell>
          <cell r="CN177">
            <v>286370</v>
          </cell>
          <cell r="CO177">
            <v>295074</v>
          </cell>
          <cell r="CP177">
            <v>303886</v>
          </cell>
          <cell r="CQ177">
            <v>393576</v>
          </cell>
          <cell r="CR177">
            <v>393576</v>
          </cell>
          <cell r="CS177">
            <v>355488</v>
          </cell>
          <cell r="CT177">
            <v>236066</v>
          </cell>
          <cell r="CU177">
            <v>144652</v>
          </cell>
          <cell r="CV177">
            <v>226304</v>
          </cell>
          <cell r="CW177">
            <v>226304</v>
          </cell>
          <cell r="CX177">
            <v>393287</v>
          </cell>
          <cell r="CY177">
            <v>393576</v>
          </cell>
          <cell r="CZ177">
            <v>290362</v>
          </cell>
          <cell r="DA177">
            <v>291082</v>
          </cell>
          <cell r="DB177">
            <v>300712</v>
          </cell>
          <cell r="DC177">
            <v>393576</v>
          </cell>
          <cell r="DD177">
            <v>393576</v>
          </cell>
          <cell r="DE177">
            <v>354430</v>
          </cell>
          <cell r="DF177">
            <v>226304</v>
          </cell>
          <cell r="DG177">
            <v>140660</v>
          </cell>
          <cell r="DH177">
            <v>226304</v>
          </cell>
          <cell r="DI177">
            <v>217600</v>
          </cell>
          <cell r="DJ177">
            <v>393287</v>
          </cell>
          <cell r="DK177">
            <v>393576</v>
          </cell>
          <cell r="DL177">
            <v>289304</v>
          </cell>
          <cell r="DM177">
            <v>290024</v>
          </cell>
          <cell r="DN177">
            <v>230154</v>
          </cell>
          <cell r="DO177">
            <v>393576</v>
          </cell>
          <cell r="DP177">
            <v>393576</v>
          </cell>
          <cell r="DQ177">
            <v>272616</v>
          </cell>
          <cell r="DR177">
            <v>226304</v>
          </cell>
          <cell r="DS177">
            <v>113152</v>
          </cell>
          <cell r="DT177">
            <v>217600</v>
          </cell>
          <cell r="DU177">
            <v>226304</v>
          </cell>
          <cell r="DV177">
            <v>390642</v>
          </cell>
          <cell r="DW177">
            <v>393576</v>
          </cell>
          <cell r="DX177">
            <v>279924</v>
          </cell>
          <cell r="DY177">
            <v>291082</v>
          </cell>
          <cell r="DZ177">
            <v>234146</v>
          </cell>
          <cell r="EA177">
            <v>393576</v>
          </cell>
        </row>
        <row r="178">
          <cell r="D178" t="str">
            <v>Unit_Owned_Radback_CC</v>
          </cell>
          <cell r="E178" t="str">
            <v>UOG Fossil</v>
          </cell>
          <cell r="F178" t="str">
            <v>UOG</v>
          </cell>
          <cell r="G178" t="str">
            <v>Fossil</v>
          </cell>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cell r="AQ178"/>
          <cell r="AR178"/>
          <cell r="AS178"/>
          <cell r="AT178"/>
          <cell r="AU178"/>
          <cell r="AV178"/>
          <cell r="AW178"/>
          <cell r="AX178"/>
          <cell r="AY178"/>
          <cell r="AZ178"/>
          <cell r="BA178"/>
          <cell r="BB178"/>
          <cell r="BC178"/>
          <cell r="BD178"/>
          <cell r="BE178"/>
          <cell r="BF178"/>
          <cell r="BG178"/>
          <cell r="BH178"/>
          <cell r="BI178"/>
          <cell r="BJ178"/>
          <cell r="BK178"/>
          <cell r="BL178"/>
          <cell r="BM178"/>
          <cell r="BN178"/>
          <cell r="BO178"/>
          <cell r="BP178"/>
          <cell r="BQ178"/>
          <cell r="BR178"/>
          <cell r="BS178"/>
          <cell r="BT178">
            <v>464256</v>
          </cell>
          <cell r="BU178">
            <v>434264</v>
          </cell>
          <cell r="BV178">
            <v>385749.2</v>
          </cell>
          <cell r="BW178">
            <v>369527.2</v>
          </cell>
          <cell r="BX178">
            <v>232778.5</v>
          </cell>
          <cell r="BY178">
            <v>242872.4</v>
          </cell>
          <cell r="BZ178">
            <v>464256</v>
          </cell>
          <cell r="CA178">
            <v>464256</v>
          </cell>
          <cell r="CB178">
            <v>384504</v>
          </cell>
          <cell r="CC178">
            <v>366134.9</v>
          </cell>
          <cell r="CD178">
            <v>419798.5</v>
          </cell>
          <cell r="CE178">
            <v>464256</v>
          </cell>
          <cell r="CF178">
            <v>464256</v>
          </cell>
          <cell r="CG178">
            <v>419328</v>
          </cell>
          <cell r="CH178">
            <v>385749.2</v>
          </cell>
          <cell r="CI178">
            <v>423190.8</v>
          </cell>
          <cell r="CJ178">
            <v>241865</v>
          </cell>
          <cell r="CK178">
            <v>242981.2</v>
          </cell>
          <cell r="CL178">
            <v>464256</v>
          </cell>
          <cell r="CM178">
            <v>464256</v>
          </cell>
          <cell r="CN178">
            <v>449240</v>
          </cell>
          <cell r="CO178">
            <v>434772.9</v>
          </cell>
          <cell r="CP178">
            <v>449240</v>
          </cell>
          <cell r="CQ178">
            <v>464256</v>
          </cell>
          <cell r="CR178">
            <v>464256</v>
          </cell>
          <cell r="CS178">
            <v>419289.59999999998</v>
          </cell>
          <cell r="CT178">
            <v>384501.6</v>
          </cell>
          <cell r="CU178">
            <v>407318.5</v>
          </cell>
          <cell r="CV178">
            <v>244863.1</v>
          </cell>
          <cell r="CW178">
            <v>242981.2</v>
          </cell>
          <cell r="CX178">
            <v>464256</v>
          </cell>
          <cell r="CY178">
            <v>464256</v>
          </cell>
          <cell r="CZ178">
            <v>425688.4</v>
          </cell>
          <cell r="DA178">
            <v>440659.6</v>
          </cell>
          <cell r="DB178">
            <v>449240</v>
          </cell>
          <cell r="DC178">
            <v>464256</v>
          </cell>
          <cell r="DD178">
            <v>464256</v>
          </cell>
          <cell r="DE178">
            <v>419289.59999999998</v>
          </cell>
          <cell r="DF178">
            <v>358095.4</v>
          </cell>
          <cell r="DG178">
            <v>366134.9</v>
          </cell>
          <cell r="DH178">
            <v>240617</v>
          </cell>
          <cell r="DI178">
            <v>232778.5</v>
          </cell>
          <cell r="DJ178">
            <v>463982.5</v>
          </cell>
          <cell r="DK178">
            <v>464256</v>
          </cell>
          <cell r="DL178">
            <v>419800.1</v>
          </cell>
          <cell r="DM178">
            <v>385749.2</v>
          </cell>
          <cell r="DN178">
            <v>449240</v>
          </cell>
          <cell r="DO178">
            <v>464256</v>
          </cell>
          <cell r="DP178">
            <v>464256</v>
          </cell>
          <cell r="DQ178">
            <v>409463.2</v>
          </cell>
          <cell r="DR178">
            <v>356213.5</v>
          </cell>
          <cell r="DS178">
            <v>369527.2</v>
          </cell>
          <cell r="DT178">
            <v>232154.5</v>
          </cell>
          <cell r="DU178">
            <v>243496.4</v>
          </cell>
          <cell r="DV178">
            <v>464214.4</v>
          </cell>
          <cell r="DW178">
            <v>464214.4</v>
          </cell>
          <cell r="DX178">
            <v>344762.8</v>
          </cell>
          <cell r="DY178">
            <v>385749.2</v>
          </cell>
          <cell r="DZ178">
            <v>413911.8</v>
          </cell>
          <cell r="EA178">
            <v>464256</v>
          </cell>
        </row>
        <row r="179">
          <cell r="D179" t="str">
            <v>Unit_QF_Fresno_Cogen_QF</v>
          </cell>
          <cell r="E179" t="str">
            <v>QFs</v>
          </cell>
          <cell r="F179"/>
          <cell r="G179" t="str">
            <v>Fossil</v>
          </cell>
          <cell r="H179"/>
          <cell r="I179">
            <v>0</v>
          </cell>
          <cell r="J179">
            <v>0</v>
          </cell>
          <cell r="K179">
            <v>0</v>
          </cell>
          <cell r="L179">
            <v>0</v>
          </cell>
          <cell r="M179">
            <v>0</v>
          </cell>
          <cell r="N179">
            <v>0</v>
          </cell>
          <cell r="O179">
            <v>0</v>
          </cell>
          <cell r="P179">
            <v>0</v>
          </cell>
          <cell r="Q179">
            <v>0</v>
          </cell>
          <cell r="R179">
            <v>9220</v>
          </cell>
          <cell r="S179">
            <v>10603</v>
          </cell>
          <cell r="T179">
            <v>5523</v>
          </cell>
          <cell r="U179">
            <v>0</v>
          </cell>
          <cell r="V179">
            <v>0</v>
          </cell>
          <cell r="W179">
            <v>0</v>
          </cell>
          <cell r="X179">
            <v>0</v>
          </cell>
          <cell r="Y179">
            <v>0</v>
          </cell>
          <cell r="Z179">
            <v>0</v>
          </cell>
          <cell r="AA179">
            <v>0</v>
          </cell>
          <cell r="AB179">
            <v>0</v>
          </cell>
          <cell r="AC179">
            <v>0</v>
          </cell>
          <cell r="AD179">
            <v>11525</v>
          </cell>
          <cell r="AE179">
            <v>10603</v>
          </cell>
          <cell r="AF179">
            <v>8759</v>
          </cell>
          <cell r="AG179">
            <v>0</v>
          </cell>
          <cell r="AH179">
            <v>0</v>
          </cell>
          <cell r="AI179">
            <v>0</v>
          </cell>
          <cell r="AJ179">
            <v>0</v>
          </cell>
          <cell r="AK179">
            <v>0</v>
          </cell>
          <cell r="AL179">
            <v>0</v>
          </cell>
          <cell r="AM179">
            <v>0</v>
          </cell>
          <cell r="AN179">
            <v>0</v>
          </cell>
          <cell r="AO179">
            <v>0</v>
          </cell>
          <cell r="AP179">
            <v>11986</v>
          </cell>
          <cell r="AQ179">
            <v>12447</v>
          </cell>
          <cell r="AR179">
            <v>0</v>
          </cell>
          <cell r="AS179">
            <v>0</v>
          </cell>
          <cell r="AT179">
            <v>0</v>
          </cell>
          <cell r="AU179">
            <v>0</v>
          </cell>
          <cell r="AV179">
            <v>0</v>
          </cell>
          <cell r="AW179">
            <v>0</v>
          </cell>
          <cell r="AX179">
            <v>0</v>
          </cell>
          <cell r="AY179">
            <v>0</v>
          </cell>
          <cell r="AZ179">
            <v>0</v>
          </cell>
          <cell r="BA179">
            <v>5523</v>
          </cell>
          <cell r="BB179">
            <v>11986</v>
          </cell>
          <cell r="BC179">
            <v>11986</v>
          </cell>
          <cell r="BD179">
            <v>5260</v>
          </cell>
          <cell r="BE179">
            <v>0</v>
          </cell>
          <cell r="BF179">
            <v>0</v>
          </cell>
          <cell r="BG179">
            <v>0</v>
          </cell>
          <cell r="BH179">
            <v>11986</v>
          </cell>
          <cell r="BI179">
            <v>0</v>
          </cell>
          <cell r="BJ179">
            <v>0</v>
          </cell>
          <cell r="BK179">
            <v>10142</v>
          </cell>
          <cell r="BL179">
            <v>0</v>
          </cell>
          <cell r="BM179">
            <v>9416</v>
          </cell>
          <cell r="BN179">
            <v>11986</v>
          </cell>
          <cell r="BO179">
            <v>11986</v>
          </cell>
          <cell r="BP179">
            <v>6216</v>
          </cell>
          <cell r="BQ179">
            <v>0</v>
          </cell>
          <cell r="BR179">
            <v>0</v>
          </cell>
          <cell r="BS179">
            <v>11986</v>
          </cell>
          <cell r="BT179">
            <v>11525</v>
          </cell>
          <cell r="BU179">
            <v>9681</v>
          </cell>
          <cell r="BV179">
            <v>0</v>
          </cell>
          <cell r="BW179">
            <v>11986</v>
          </cell>
          <cell r="BX179">
            <v>8988</v>
          </cell>
          <cell r="BY179">
            <v>10142</v>
          </cell>
          <cell r="BZ179">
            <v>11525</v>
          </cell>
          <cell r="CA179">
            <v>12447</v>
          </cell>
          <cell r="CB179">
            <v>9681</v>
          </cell>
          <cell r="CC179">
            <v>1844</v>
          </cell>
          <cell r="CD179">
            <v>0</v>
          </cell>
          <cell r="CE179">
            <v>11986</v>
          </cell>
          <cell r="CF179">
            <v>11525</v>
          </cell>
          <cell r="CG179">
            <v>11064</v>
          </cell>
          <cell r="CH179">
            <v>10603</v>
          </cell>
          <cell r="CI179">
            <v>11525</v>
          </cell>
          <cell r="CJ179">
            <v>10142</v>
          </cell>
          <cell r="CK179">
            <v>10142</v>
          </cell>
          <cell r="CL179">
            <v>11525</v>
          </cell>
          <cell r="CM179">
            <v>12447</v>
          </cell>
          <cell r="CN179">
            <v>9220</v>
          </cell>
          <cell r="CO179">
            <v>2305</v>
          </cell>
          <cell r="CP179">
            <v>9681</v>
          </cell>
          <cell r="CQ179">
            <v>11525</v>
          </cell>
          <cell r="CR179">
            <v>11986</v>
          </cell>
          <cell r="CS179">
            <v>11064</v>
          </cell>
          <cell r="CT179">
            <v>10142</v>
          </cell>
          <cell r="CU179">
            <v>11525</v>
          </cell>
          <cell r="CV179">
            <v>10142</v>
          </cell>
          <cell r="CW179">
            <v>11986</v>
          </cell>
          <cell r="CX179">
            <v>11525</v>
          </cell>
          <cell r="CY179">
            <v>12447</v>
          </cell>
          <cell r="CZ179">
            <v>8759</v>
          </cell>
          <cell r="DA179">
            <v>3227</v>
          </cell>
          <cell r="DB179">
            <v>9681</v>
          </cell>
          <cell r="DC179">
            <v>11525</v>
          </cell>
          <cell r="DD179">
            <v>11986</v>
          </cell>
          <cell r="DE179">
            <v>9220</v>
          </cell>
          <cell r="DF179">
            <v>9681</v>
          </cell>
          <cell r="DG179">
            <v>11986</v>
          </cell>
          <cell r="DH179">
            <v>10142</v>
          </cell>
          <cell r="DI179">
            <v>9220</v>
          </cell>
          <cell r="DJ179">
            <v>11986</v>
          </cell>
          <cell r="DK179">
            <v>12447</v>
          </cell>
          <cell r="DL179">
            <v>9220</v>
          </cell>
          <cell r="DM179">
            <v>2766</v>
          </cell>
          <cell r="DN179">
            <v>9220</v>
          </cell>
          <cell r="DO179">
            <v>11525</v>
          </cell>
          <cell r="DP179">
            <v>11986</v>
          </cell>
        </row>
      </sheetData>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LandEMCL_LkUpLists"/>
      <sheetName val="Master List"/>
      <sheetName val="Expanded Master List"/>
      <sheetName val="1- WSPPs &amp; EEIs"/>
      <sheetName val="2 - Physical Brokers"/>
      <sheetName val="3 - NAESBs, GTSAs, &amp; NGSAs"/>
      <sheetName val="4 - ISDAs &amp; Fin. Brokers"/>
      <sheetName val="5 - DWR NAESBs"/>
      <sheetName val="6 - QFs"/>
      <sheetName val="7 - IDs"/>
      <sheetName val="Exp.Term."/>
      <sheetName val="8 - Confid. Agmts."/>
    </sheetNames>
    <sheetDataSet>
      <sheetData sheetId="0">
        <row r="2">
          <cell r="C2" t="str">
            <v>Abrams, Nick (NaA4)</v>
          </cell>
          <cell r="D2" t="str">
            <v>Barrington, Joseph (Merchant) (JlBk)</v>
          </cell>
        </row>
        <row r="3">
          <cell r="D3" t="str">
            <v>Collette, Nicole (NaCa)</v>
          </cell>
        </row>
        <row r="4">
          <cell r="D4" t="str">
            <v>Cruz, Elizabeth (EaCe)</v>
          </cell>
        </row>
        <row r="5">
          <cell r="D5" t="str">
            <v>Determined, To B</v>
          </cell>
        </row>
        <row r="6">
          <cell r="D6" t="str">
            <v>Dyc-O'Neal, Dennis (DwDh)</v>
          </cell>
        </row>
        <row r="7">
          <cell r="D7" t="str">
            <v>Goldstrom, Owen (OkG1)</v>
          </cell>
        </row>
        <row r="8">
          <cell r="D8" t="str">
            <v>Gonzales, Mike (MpG7)</v>
          </cell>
        </row>
        <row r="9">
          <cell r="D9" t="str">
            <v>Honey, Christina (CxHm)</v>
          </cell>
        </row>
        <row r="10">
          <cell r="D10" t="str">
            <v>Lau, Bobby (BhL5)</v>
          </cell>
        </row>
        <row r="11">
          <cell r="D11" t="str">
            <v>Mukhtar, Azmat (AsM3)</v>
          </cell>
        </row>
        <row r="12">
          <cell r="D12" t="str">
            <v>Ng, Wilson (WwN1)</v>
          </cell>
        </row>
        <row r="13">
          <cell r="D13" t="str">
            <v>Nguyen, Thuy (TxNd)</v>
          </cell>
        </row>
        <row r="14">
          <cell r="D14" t="str">
            <v>Not Applicable</v>
          </cell>
        </row>
        <row r="15">
          <cell r="D15" t="str">
            <v>Revelli, Jeanette (JbR6)</v>
          </cell>
        </row>
        <row r="16">
          <cell r="D16" t="str">
            <v>See QF Tab</v>
          </cell>
        </row>
        <row r="17">
          <cell r="D17" t="str">
            <v>Tjhin, Paulus (PtT1)</v>
          </cell>
        </row>
        <row r="18">
          <cell r="D18" t="str">
            <v>Torres, Linda (LtT1)</v>
          </cell>
        </row>
        <row r="19">
          <cell r="D19" t="str">
            <v>Tran, Minh H (MhT2)</v>
          </cell>
        </row>
        <row r="20">
          <cell r="D20" t="str">
            <v>Transmission</v>
          </cell>
        </row>
        <row r="21">
          <cell r="D21" t="str">
            <v>Weber, Linda (LlW2)</v>
          </cell>
        </row>
        <row r="22">
          <cell r="D22" t="str">
            <v>Yajima, Elizabeth (Ery1)</v>
          </cell>
        </row>
        <row r="23">
          <cell r="D23" t="str">
            <v>Yee, Sharon (SmCa)</v>
          </cell>
        </row>
        <row r="24">
          <cell r="D24" t="str">
            <v>Yi, Jean (JyK1)</v>
          </cell>
        </row>
        <row r="25">
          <cell r="D25" t="str">
            <v>Young, Edwin (EwY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 Buy"/>
      <sheetName val="Term Sell"/>
      <sheetName val="Names Table"/>
      <sheetName val="Counterparty Summary-Available"/>
      <sheetName val="Counterparty Summary"/>
      <sheetName val="Data"/>
      <sheetName val="MtM"/>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 Prices  4-14"/>
      <sheetName val="Cali Prices"/>
      <sheetName val="SEMPRA MTM Alloc DelPt"/>
    </sheetNames>
    <sheetDataSet>
      <sheetData sheetId="0" refreshError="1"/>
      <sheetData sheetId="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_Control"/>
      <sheetName val="Report"/>
      <sheetName val="Summary"/>
      <sheetName val="Pivot_Variance_GWh"/>
      <sheetName val="Pivot_Actual_GWh"/>
      <sheetName val="Pivot_Forecast_GWh"/>
      <sheetName val="NoFormat_Variance_GWh"/>
      <sheetName val="NoFormat_Actual_GWh"/>
      <sheetName val="NoFormat_Forecast_GWh"/>
      <sheetName val="Variance_GWh"/>
      <sheetName val="Actual_GWh"/>
      <sheetName val="Forecast_GWh"/>
      <sheetName val="Source_Actuals_2010 by Month"/>
      <sheetName val="Source_Fcast_JuneThruDec_MWhMo"/>
      <sheetName val="Source_Fcast_NovERRA_MWH Month"/>
      <sheetName val="Meter vs Schedule Data"/>
      <sheetName val="ComplianceFiling_Compare"/>
      <sheetName val="FireDrill_Forecast Comparison"/>
      <sheetName val="Bilateral_R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ow r="2">
          <cell r="F2">
            <v>2</v>
          </cell>
          <cell r="G2">
            <v>4</v>
          </cell>
          <cell r="I2">
            <v>3</v>
          </cell>
          <cell r="J2">
            <v>5</v>
          </cell>
          <cell r="L2">
            <v>4</v>
          </cell>
          <cell r="M2">
            <v>6</v>
          </cell>
          <cell r="O2">
            <v>5</v>
          </cell>
          <cell r="P2">
            <v>7</v>
          </cell>
          <cell r="R2">
            <v>6</v>
          </cell>
          <cell r="S2">
            <v>8</v>
          </cell>
          <cell r="U2">
            <v>7</v>
          </cell>
          <cell r="V2">
            <v>9</v>
          </cell>
          <cell r="X2">
            <v>8</v>
          </cell>
          <cell r="Y2">
            <v>10</v>
          </cell>
          <cell r="AA2">
            <v>9</v>
          </cell>
          <cell r="AB2">
            <v>11</v>
          </cell>
          <cell r="AD2">
            <v>10</v>
          </cell>
          <cell r="AE2">
            <v>12</v>
          </cell>
          <cell r="AG2">
            <v>11</v>
          </cell>
          <cell r="AH2">
            <v>13</v>
          </cell>
          <cell r="AJ2">
            <v>12</v>
          </cell>
          <cell r="AK2">
            <v>14</v>
          </cell>
          <cell r="AM2">
            <v>13</v>
          </cell>
          <cell r="AN2">
            <v>1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structions"/>
      <sheetName val="Summary 04"/>
      <sheetName val="Summary 05"/>
      <sheetName val="Summary  06"/>
      <sheetName val="Summary  07"/>
      <sheetName val="Summary  08"/>
      <sheetName val="Summary  09"/>
      <sheetName val="Summary  10"/>
      <sheetName val="Accounting"/>
      <sheetName val="Bundled Earmarking Detail"/>
      <sheetName val="TREC Earmarking Detail"/>
      <sheetName val="Procurement Detail"/>
      <sheetName val="Project notes and changes"/>
      <sheetName val="New projects by start year"/>
      <sheetName val="Contracts signed since August"/>
      <sheetName val="Forecast+Delivery notes"/>
      <sheetName val="Calculations"/>
      <sheetName val="Officer 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Q2" t="str">
            <v>Contract</v>
          </cell>
        </row>
        <row r="3">
          <cell r="Q3" t="str">
            <v>1 year reported meter and contract</v>
          </cell>
        </row>
        <row r="4">
          <cell r="Q4" t="str">
            <v>2 years reported meter and contract</v>
          </cell>
        </row>
        <row r="5">
          <cell r="Q5" t="str">
            <v>3 years reported meter</v>
          </cell>
        </row>
        <row r="6">
          <cell r="Q6" t="str">
            <v>Hydro Forecast</v>
          </cell>
        </row>
      </sheetData>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pull"/>
      <sheetName val="Delta ST Open Test"/>
      <sheetName val="ST Open Position Full Gen"/>
      <sheetName val="ST Open Position 50% case"/>
      <sheetName val="RPS Contracts"/>
      <sheetName val="Probability Updates"/>
      <sheetName val="Flexible Compliance"/>
      <sheetName val="Flexible w Real Earmarking"/>
      <sheetName val="By Categories"/>
      <sheetName val="Open Position"/>
      <sheetName val="Pricing Data"/>
      <sheetName val="Pricing Charts"/>
      <sheetName val="Near-Term COD"/>
      <sheetName val="Broken out for Board"/>
      <sheetName val="Signed Contracts"/>
      <sheetName val="Bilats"/>
      <sheetName val="Red &amp; Green"/>
      <sheetName val="Red &amp; Green Published"/>
      <sheetName val="Drop-Down Lists"/>
      <sheetName val="Note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B3" t="str">
            <v>biodiesel</v>
          </cell>
          <cell r="D3" t="str">
            <v>pre-2002</v>
          </cell>
          <cell r="H3" t="str">
            <v>Operational projects</v>
          </cell>
        </row>
        <row r="4">
          <cell r="B4" t="str">
            <v>biomass</v>
          </cell>
          <cell r="D4">
            <v>2002</v>
          </cell>
          <cell r="H4" t="str">
            <v>Recontracting (other than Calpine)</v>
          </cell>
        </row>
        <row r="5">
          <cell r="B5" t="str">
            <v>conduit hydro</v>
          </cell>
          <cell r="D5">
            <v>2003</v>
          </cell>
          <cell r="H5" t="str">
            <v>Calpine recontracting</v>
          </cell>
        </row>
        <row r="6">
          <cell r="B6" t="str">
            <v>digester gas</v>
          </cell>
          <cell r="D6">
            <v>2004</v>
          </cell>
          <cell r="H6" t="str">
            <v xml:space="preserve">Hydro variability </v>
          </cell>
        </row>
        <row r="7">
          <cell r="B7" t="str">
            <v>fuel cells</v>
          </cell>
          <cell r="D7">
            <v>2005</v>
          </cell>
          <cell r="H7" t="str">
            <v>Signed contracts</v>
          </cell>
        </row>
        <row r="8">
          <cell r="B8" t="str">
            <v>geothermal</v>
          </cell>
          <cell r="D8">
            <v>2006</v>
          </cell>
          <cell r="H8" t="str">
            <v>Under Negotiation (RFO)</v>
          </cell>
        </row>
        <row r="9">
          <cell r="B9" t="str">
            <v>landfill gas</v>
          </cell>
          <cell r="D9">
            <v>2007</v>
          </cell>
          <cell r="H9" t="str">
            <v>Tier 1 bilats - RECs</v>
          </cell>
        </row>
        <row r="10">
          <cell r="B10" t="str">
            <v>muni. solid waste</v>
          </cell>
          <cell r="D10">
            <v>2008</v>
          </cell>
          <cell r="H10" t="str">
            <v>Tier 1 bilats - firm &amp; shape</v>
          </cell>
        </row>
        <row r="11">
          <cell r="B11" t="str">
            <v>ocean/tidal</v>
          </cell>
          <cell r="D11">
            <v>2009</v>
          </cell>
          <cell r="H11" t="str">
            <v>Under Negotiation (Tier 1 bilats)</v>
          </cell>
        </row>
        <row r="12">
          <cell r="B12" t="str">
            <v>small hydro</v>
          </cell>
          <cell r="D12">
            <v>2010</v>
          </cell>
          <cell r="H12" t="str">
            <v>Generic RFOs</v>
          </cell>
        </row>
        <row r="13">
          <cell r="B13" t="str">
            <v>solar PV</v>
          </cell>
          <cell r="D13">
            <v>2011</v>
          </cell>
          <cell r="H13" t="str">
            <v>Generic bilats</v>
          </cell>
        </row>
        <row r="14">
          <cell r="B14" t="str">
            <v>solar thermal</v>
          </cell>
          <cell r="D14">
            <v>2012</v>
          </cell>
          <cell r="H14" t="str">
            <v>Generic RECs</v>
          </cell>
        </row>
        <row r="15">
          <cell r="B15" t="str">
            <v>wind</v>
          </cell>
          <cell r="D15">
            <v>2013</v>
          </cell>
        </row>
        <row r="16">
          <cell r="B16" t="str">
            <v>not specified</v>
          </cell>
          <cell r="D16">
            <v>2014</v>
          </cell>
        </row>
        <row r="17">
          <cell r="D17">
            <v>2015</v>
          </cell>
        </row>
        <row r="18">
          <cell r="D18">
            <v>2016</v>
          </cell>
          <cell r="H18" t="str">
            <v>CPUC approved</v>
          </cell>
        </row>
        <row r="19">
          <cell r="D19">
            <v>2017</v>
          </cell>
          <cell r="H19" t="str">
            <v>terminated after execution</v>
          </cell>
        </row>
        <row r="20">
          <cell r="D20">
            <v>2018</v>
          </cell>
          <cell r="H20" t="str">
            <v>short-listed and/or under negotiation</v>
          </cell>
        </row>
        <row r="21">
          <cell r="D21">
            <v>2019</v>
          </cell>
          <cell r="H21" t="str">
            <v>pending CPUC approval</v>
          </cell>
        </row>
        <row r="22">
          <cell r="D22">
            <v>2020</v>
          </cell>
        </row>
        <row r="23">
          <cell r="D23" t="str">
            <v>future</v>
          </cell>
        </row>
        <row r="25">
          <cell r="H25" t="str">
            <v>online</v>
          </cell>
        </row>
        <row r="26">
          <cell r="H26" t="str">
            <v>under development - on schedule</v>
          </cell>
        </row>
        <row r="27">
          <cell r="H27" t="str">
            <v>under development - delayed</v>
          </cell>
        </row>
        <row r="28">
          <cell r="H28" t="str">
            <v>pre-development stage</v>
          </cell>
        </row>
        <row r="29">
          <cell r="H29" t="str">
            <v>n/a - contract terminated</v>
          </cell>
        </row>
      </sheetData>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Deterministic"/>
      <sheetName val="Database pull"/>
      <sheetName val="Analysis"/>
      <sheetName val="Drop Down Lists"/>
    </sheetNames>
    <sheetDataSet>
      <sheetData sheetId="0" refreshError="1"/>
      <sheetData sheetId="1"/>
      <sheetData sheetId="2" refreshError="1"/>
      <sheetData sheetId="3">
        <row r="16">
          <cell r="D16" t="str">
            <v>CPUC approved</v>
          </cell>
        </row>
        <row r="17">
          <cell r="D17" t="str">
            <v>pending CPUC approval</v>
          </cell>
        </row>
        <row r="18">
          <cell r="D18" t="str">
            <v>n/a</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Unit Cost"/>
      <sheetName val="Tbl 2 2 EBal"/>
      <sheetName val="Chapter 4 Tables"/>
      <sheetName val="Chapter 3 Tables"/>
      <sheetName val="Tbl 2 4 Cost"/>
      <sheetName val="CAISO Costs"/>
      <sheetName val="Hedging"/>
      <sheetName val="DR"/>
      <sheetName val="RA"/>
      <sheetName val="Residual Capacity"/>
      <sheetName val="Energy Balance Data"/>
      <sheetName val="Misc"/>
      <sheetName val="Generic RPS"/>
      <sheetName val="DWR"/>
      <sheetName val="Load"/>
      <sheetName val="MWH TOU"/>
      <sheetName val="BTU Monthly"/>
      <sheetName val="MWH Month"/>
      <sheetName val="Hydro"/>
      <sheetName val="Calpine Geysers"/>
      <sheetName val="RDC Fwd Pricing"/>
      <sheetName val="Fossil Costs"/>
      <sheetName val="Fossil Data"/>
      <sheetName val="RPS Cost Data"/>
      <sheetName val="Debt Equity Data"/>
      <sheetName val="RPS Costs"/>
      <sheetName val="Residual Energy"/>
      <sheetName val="Gas Position"/>
      <sheetName val="Keys"/>
      <sheetName val="Chart1"/>
      <sheetName val="Sheet1"/>
    </sheetNames>
    <sheetDataSet>
      <sheetData sheetId="0"/>
      <sheetData sheetId="1"/>
      <sheetData sheetId="2"/>
      <sheetData sheetId="3"/>
      <sheetData sheetId="4"/>
      <sheetData sheetId="5"/>
      <sheetData sheetId="6">
        <row r="230">
          <cell r="D230">
            <v>40087</v>
          </cell>
          <cell r="E230">
            <v>40118</v>
          </cell>
          <cell r="F230">
            <v>40148</v>
          </cell>
          <cell r="G230">
            <v>40179</v>
          </cell>
          <cell r="H230">
            <v>40210</v>
          </cell>
          <cell r="I230">
            <v>40238</v>
          </cell>
          <cell r="J230">
            <v>40269</v>
          </cell>
          <cell r="K230">
            <v>40299</v>
          </cell>
          <cell r="L230">
            <v>40330</v>
          </cell>
          <cell r="M230">
            <v>40360</v>
          </cell>
          <cell r="N230">
            <v>40391</v>
          </cell>
          <cell r="O230">
            <v>40422</v>
          </cell>
          <cell r="P230">
            <v>40452</v>
          </cell>
          <cell r="Q230">
            <v>40483</v>
          </cell>
          <cell r="R230">
            <v>40513</v>
          </cell>
          <cell r="S230">
            <v>40544</v>
          </cell>
          <cell r="T230">
            <v>40575</v>
          </cell>
          <cell r="U230">
            <v>40603</v>
          </cell>
          <cell r="V230">
            <v>40634</v>
          </cell>
          <cell r="W230">
            <v>40664</v>
          </cell>
          <cell r="X230">
            <v>40695</v>
          </cell>
          <cell r="Y230">
            <v>40725</v>
          </cell>
          <cell r="Z230">
            <v>40756</v>
          </cell>
          <cell r="AA230">
            <v>40787</v>
          </cell>
          <cell r="AB230">
            <v>40817</v>
          </cell>
          <cell r="AC230">
            <v>40848</v>
          </cell>
          <cell r="AD230">
            <v>40878</v>
          </cell>
          <cell r="AE230">
            <v>40909</v>
          </cell>
          <cell r="AF230">
            <v>40940</v>
          </cell>
          <cell r="AG230">
            <v>40969</v>
          </cell>
          <cell r="AH230">
            <v>41000</v>
          </cell>
          <cell r="AI230">
            <v>41030</v>
          </cell>
          <cell r="AJ230">
            <v>41061</v>
          </cell>
          <cell r="AK230">
            <v>41091</v>
          </cell>
          <cell r="AL230">
            <v>41122</v>
          </cell>
          <cell r="AM230">
            <v>41153</v>
          </cell>
          <cell r="AN230">
            <v>41183</v>
          </cell>
          <cell r="AO230">
            <v>41214</v>
          </cell>
          <cell r="AP230">
            <v>41244</v>
          </cell>
          <cell r="AQ230">
            <v>41275</v>
          </cell>
          <cell r="AR230">
            <v>41306</v>
          </cell>
          <cell r="AS230">
            <v>41334</v>
          </cell>
          <cell r="AT230">
            <v>41365</v>
          </cell>
          <cell r="AU230">
            <v>41395</v>
          </cell>
          <cell r="AV230">
            <v>41426</v>
          </cell>
          <cell r="AW230">
            <v>41456</v>
          </cell>
          <cell r="AX230">
            <v>41487</v>
          </cell>
          <cell r="AY230">
            <v>41518</v>
          </cell>
          <cell r="AZ230">
            <v>41548</v>
          </cell>
          <cell r="BA230">
            <v>41579</v>
          </cell>
          <cell r="BB230">
            <v>41609</v>
          </cell>
          <cell r="BC230">
            <v>41640</v>
          </cell>
          <cell r="BD230">
            <v>41671</v>
          </cell>
          <cell r="BE230">
            <v>41699</v>
          </cell>
          <cell r="BF230">
            <v>41730</v>
          </cell>
          <cell r="BG230">
            <v>41760</v>
          </cell>
          <cell r="BH230">
            <v>41791</v>
          </cell>
          <cell r="BI230">
            <v>41821</v>
          </cell>
          <cell r="BJ230">
            <v>41852</v>
          </cell>
          <cell r="BK230">
            <v>41883</v>
          </cell>
          <cell r="BL230">
            <v>41913</v>
          </cell>
          <cell r="BM230">
            <v>41944</v>
          </cell>
          <cell r="BN230">
            <v>41974</v>
          </cell>
          <cell r="BO230">
            <v>42005</v>
          </cell>
          <cell r="BP230">
            <v>42036</v>
          </cell>
          <cell r="BQ230">
            <v>42064</v>
          </cell>
          <cell r="BR230">
            <v>42095</v>
          </cell>
          <cell r="BS230">
            <v>42125</v>
          </cell>
          <cell r="BT230">
            <v>42156</v>
          </cell>
          <cell r="BU230">
            <v>42186</v>
          </cell>
          <cell r="BV230">
            <v>42217</v>
          </cell>
          <cell r="BW230">
            <v>42248</v>
          </cell>
          <cell r="BX230">
            <v>42278</v>
          </cell>
          <cell r="BY230">
            <v>42309</v>
          </cell>
          <cell r="BZ230">
            <v>42339</v>
          </cell>
          <cell r="CA230">
            <v>42370</v>
          </cell>
          <cell r="CB230">
            <v>42401</v>
          </cell>
          <cell r="CC230">
            <v>42430</v>
          </cell>
          <cell r="CD230">
            <v>42461</v>
          </cell>
          <cell r="CE230">
            <v>42491</v>
          </cell>
          <cell r="CF230">
            <v>42522</v>
          </cell>
          <cell r="CG230">
            <v>42552</v>
          </cell>
          <cell r="CH230">
            <v>42583</v>
          </cell>
          <cell r="CI230">
            <v>42614</v>
          </cell>
          <cell r="CJ230">
            <v>42644</v>
          </cell>
          <cell r="CK230">
            <v>42675</v>
          </cell>
          <cell r="CL230">
            <v>42705</v>
          </cell>
          <cell r="CM230">
            <v>42736</v>
          </cell>
          <cell r="CN230">
            <v>42767</v>
          </cell>
          <cell r="CO230">
            <v>42795</v>
          </cell>
          <cell r="CP230">
            <v>42826</v>
          </cell>
          <cell r="CQ230">
            <v>42856</v>
          </cell>
          <cell r="CR230">
            <v>42887</v>
          </cell>
          <cell r="CS230">
            <v>42917</v>
          </cell>
          <cell r="CT230">
            <v>42948</v>
          </cell>
          <cell r="CU230">
            <v>42979</v>
          </cell>
          <cell r="CV230">
            <v>43009</v>
          </cell>
          <cell r="CW230">
            <v>43040</v>
          </cell>
          <cell r="CX230">
            <v>43070</v>
          </cell>
          <cell r="CY230">
            <v>43101</v>
          </cell>
          <cell r="CZ230">
            <v>43132</v>
          </cell>
          <cell r="DA230">
            <v>43160</v>
          </cell>
          <cell r="DB230">
            <v>43191</v>
          </cell>
          <cell r="DC230">
            <v>43221</v>
          </cell>
          <cell r="DD230">
            <v>43252</v>
          </cell>
          <cell r="DE230">
            <v>43282</v>
          </cell>
          <cell r="DF230">
            <v>43313</v>
          </cell>
          <cell r="DG230">
            <v>43344</v>
          </cell>
          <cell r="DH230">
            <v>43374</v>
          </cell>
          <cell r="DI230">
            <v>43405</v>
          </cell>
          <cell r="DJ230">
            <v>43435</v>
          </cell>
          <cell r="DK230">
            <v>43466</v>
          </cell>
          <cell r="DL230">
            <v>43497</v>
          </cell>
          <cell r="DM230">
            <v>43525</v>
          </cell>
          <cell r="DN230">
            <v>43556</v>
          </cell>
          <cell r="DO230">
            <v>43586</v>
          </cell>
          <cell r="DP230">
            <v>43617</v>
          </cell>
          <cell r="DQ230">
            <v>43647</v>
          </cell>
          <cell r="DR230">
            <v>43678</v>
          </cell>
          <cell r="DS230">
            <v>43709</v>
          </cell>
          <cell r="DT230">
            <v>43739</v>
          </cell>
          <cell r="DU230">
            <v>43770</v>
          </cell>
          <cell r="DV230">
            <v>43800</v>
          </cell>
          <cell r="DW230">
            <v>43831</v>
          </cell>
          <cell r="DX230">
            <v>43862</v>
          </cell>
          <cell r="DY230">
            <v>43891</v>
          </cell>
          <cell r="DZ230">
            <v>43922</v>
          </cell>
          <cell r="EA230">
            <v>43952</v>
          </cell>
          <cell r="EB230">
            <v>43983</v>
          </cell>
          <cell r="EC230">
            <v>44013</v>
          </cell>
          <cell r="ED230">
            <v>44044</v>
          </cell>
          <cell r="EE230">
            <v>44075</v>
          </cell>
          <cell r="EF230">
            <v>44105</v>
          </cell>
          <cell r="EG230">
            <v>44136</v>
          </cell>
          <cell r="EH230">
            <v>44166</v>
          </cell>
        </row>
        <row r="231">
          <cell r="C231" t="str">
            <v>Net hedging Cost</v>
          </cell>
          <cell r="D231">
            <v>19.315279861059391</v>
          </cell>
          <cell r="E231">
            <v>35.385668752939893</v>
          </cell>
          <cell r="F231">
            <v>24.692144356849084</v>
          </cell>
          <cell r="G231">
            <v>31.38159505063572</v>
          </cell>
          <cell r="H231">
            <v>33.539687954152235</v>
          </cell>
          <cell r="I231">
            <v>28.845045114063744</v>
          </cell>
          <cell r="J231">
            <v>24.236015852554605</v>
          </cell>
          <cell r="K231">
            <v>23.032968639085716</v>
          </cell>
          <cell r="L231">
            <v>22.15902105875081</v>
          </cell>
          <cell r="M231">
            <v>15.862832834411888</v>
          </cell>
          <cell r="N231">
            <v>10.919626558365625</v>
          </cell>
          <cell r="O231">
            <v>12.696073899825127</v>
          </cell>
          <cell r="P231">
            <v>18.798401130064374</v>
          </cell>
          <cell r="Q231">
            <v>14.536653012161038</v>
          </cell>
          <cell r="R231">
            <v>11.011119553861924</v>
          </cell>
          <cell r="S231">
            <v>-2.8281726834302141</v>
          </cell>
          <cell r="T231">
            <v>10.118598452304346</v>
          </cell>
          <cell r="U231">
            <v>17.277221855639336</v>
          </cell>
          <cell r="V231">
            <v>10.317879342610516</v>
          </cell>
          <cell r="W231">
            <v>9.6693058958094937</v>
          </cell>
          <cell r="X231">
            <v>7.9907341444257867</v>
          </cell>
          <cell r="Y231">
            <v>-1.1540703501019181</v>
          </cell>
          <cell r="Z231">
            <v>-3.7627905151146699</v>
          </cell>
          <cell r="AA231">
            <v>-6.8243258856748312E-2</v>
          </cell>
          <cell r="AB231">
            <v>2.6382816401457614</v>
          </cell>
          <cell r="AC231">
            <v>3.4075766170431425</v>
          </cell>
          <cell r="AD231">
            <v>-3.9872423320517445</v>
          </cell>
          <cell r="AE231">
            <v>-6.1376818601356291</v>
          </cell>
          <cell r="AF231">
            <v>7.4904889071165481</v>
          </cell>
          <cell r="AG231">
            <v>14.533303481036254</v>
          </cell>
          <cell r="AH231">
            <v>8.786908364894666</v>
          </cell>
          <cell r="AI231">
            <v>7.7899365565904688</v>
          </cell>
          <cell r="AJ231">
            <v>3.5000267468915851</v>
          </cell>
          <cell r="AK231">
            <v>-6.8546992859605851</v>
          </cell>
          <cell r="AL231">
            <v>-11.819579074274305</v>
          </cell>
          <cell r="AM231">
            <v>-3.5940369475488794</v>
          </cell>
          <cell r="AN231">
            <v>-1.8036180655648621</v>
          </cell>
          <cell r="AO231">
            <v>-0.24461143132336538</v>
          </cell>
          <cell r="AP231">
            <v>-10.803110399896044</v>
          </cell>
          <cell r="AQ231">
            <v>-9.7845256708611466</v>
          </cell>
          <cell r="AR231">
            <v>4.8940440238617136</v>
          </cell>
          <cell r="AS231">
            <v>10.594596703309712</v>
          </cell>
          <cell r="AT231">
            <v>6.1503849372890524</v>
          </cell>
          <cell r="AU231">
            <v>4.3670091268191893</v>
          </cell>
          <cell r="AV231">
            <v>0.97609930209597806</v>
          </cell>
          <cell r="AW231">
            <v>-9.5840029605469574</v>
          </cell>
          <cell r="AX231">
            <v>-12.970416023440261</v>
          </cell>
          <cell r="AY231">
            <v>-5.2579391721539963</v>
          </cell>
          <cell r="AZ231">
            <v>-2.5251354338440173</v>
          </cell>
          <cell r="BA231">
            <v>-0.71240643295614703</v>
          </cell>
          <cell r="BB231">
            <v>-7.170924269443459</v>
          </cell>
          <cell r="BC231">
            <v>2.8528649053735151</v>
          </cell>
          <cell r="BD231">
            <v>12.15765728770128</v>
          </cell>
          <cell r="BE231">
            <v>10.119450338092452</v>
          </cell>
          <cell r="BF231">
            <v>5.574456604905464</v>
          </cell>
          <cell r="BG231">
            <v>3.9704109550803661</v>
          </cell>
          <cell r="BH231">
            <v>0.71530656052743069</v>
          </cell>
          <cell r="BI231">
            <v>-9.6736373655129899</v>
          </cell>
          <cell r="BJ231">
            <v>-13.073472415366135</v>
          </cell>
          <cell r="BK231">
            <v>-5.4070181694075909</v>
          </cell>
          <cell r="BL231">
            <v>-2.3115555688380915</v>
          </cell>
          <cell r="BM231">
            <v>-0.19344913121935114</v>
          </cell>
          <cell r="BN231">
            <v>-6.650940654125737</v>
          </cell>
          <cell r="BO231">
            <v>2.9052006038452376</v>
          </cell>
          <cell r="BP231">
            <v>12.207775873488009</v>
          </cell>
          <cell r="BQ231">
            <v>10.169449365063297</v>
          </cell>
          <cell r="BR231">
            <v>5.6079338893313153</v>
          </cell>
          <cell r="BS231">
            <v>4.0411488789461494</v>
          </cell>
          <cell r="BT231">
            <v>0.81362068538681953</v>
          </cell>
          <cell r="BU231">
            <v>-9.5238915420562638</v>
          </cell>
          <cell r="BV231">
            <v>-12.95983064270399</v>
          </cell>
          <cell r="BW231">
            <v>-5.3457009775276791</v>
          </cell>
          <cell r="BX231">
            <v>-2.1884144001990951</v>
          </cell>
          <cell r="BY231">
            <v>-5.1695694790547364E-2</v>
          </cell>
          <cell r="BZ231">
            <v>-6.4095573947182771</v>
          </cell>
        </row>
        <row r="232">
          <cell r="C232" t="str">
            <v>Calpine Geysers</v>
          </cell>
          <cell r="D232">
            <v>4.3563341537775635</v>
          </cell>
          <cell r="E232">
            <v>3.67059811600007</v>
          </cell>
          <cell r="F232">
            <v>3.1491453315733224</v>
          </cell>
          <cell r="G232">
            <v>3.2194906564200458</v>
          </cell>
          <cell r="H232">
            <v>2.9191514045281499</v>
          </cell>
          <cell r="I232">
            <v>3.3685970992326144</v>
          </cell>
          <cell r="J232">
            <v>3.9882483514843665</v>
          </cell>
          <cell r="K232">
            <v>3.9777328411446655</v>
          </cell>
          <cell r="L232">
            <v>3.4322983116848782</v>
          </cell>
          <cell r="M232">
            <v>2.1994272767966478</v>
          </cell>
          <cell r="N232">
            <v>1.8681511995702849</v>
          </cell>
          <cell r="O232">
            <v>2.0949604328891684</v>
          </cell>
          <cell r="P232">
            <v>2.3109927189519031</v>
          </cell>
          <cell r="Q232">
            <v>2.0846940003119325</v>
          </cell>
          <cell r="R232">
            <v>1.346879293989458</v>
          </cell>
          <cell r="S232">
            <v>0.53782203584899513</v>
          </cell>
          <cell r="T232">
            <v>0.93586609756324179</v>
          </cell>
          <cell r="U232">
            <v>1.4204182097243745</v>
          </cell>
          <cell r="V232">
            <v>1.3565872485181139</v>
          </cell>
          <cell r="W232">
            <v>1.6277287938189051</v>
          </cell>
          <cell r="X232">
            <v>1.4633676524488646</v>
          </cell>
          <cell r="Y232">
            <v>0.18997041697106987</v>
          </cell>
          <cell r="Z232">
            <v>0.23661151964633298</v>
          </cell>
          <cell r="AA232">
            <v>1.1520394528570463</v>
          </cell>
          <cell r="AB232">
            <v>1.2210504999244467</v>
          </cell>
          <cell r="AC232">
            <v>1.0199231108351139</v>
          </cell>
          <cell r="AD232">
            <v>0.2660385124554292</v>
          </cell>
          <cell r="AE232">
            <v>-0.2004336663985562</v>
          </cell>
          <cell r="AF232">
            <v>0.32538812903281134</v>
          </cell>
          <cell r="AG232">
            <v>0.78780202271915556</v>
          </cell>
          <cell r="AH232">
            <v>1.0052276456584526</v>
          </cell>
          <cell r="AI232">
            <v>1.3312022640136423</v>
          </cell>
          <cell r="AJ232">
            <v>1.1871343148907751</v>
          </cell>
          <cell r="AK232">
            <v>-0.2225787016683185</v>
          </cell>
          <cell r="AL232">
            <v>-0.12777141193429387</v>
          </cell>
          <cell r="AM232">
            <v>0.84153414422724282</v>
          </cell>
          <cell r="AN232">
            <v>0.88927248757515009</v>
          </cell>
          <cell r="AO232">
            <v>0.69900250127785135</v>
          </cell>
          <cell r="AP232">
            <v>-0.11680433847118721</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row>
        <row r="233">
          <cell r="C233" t="str">
            <v>Total</v>
          </cell>
          <cell r="D233">
            <v>23.671614014836955</v>
          </cell>
          <cell r="E233">
            <v>39.056266868939964</v>
          </cell>
          <cell r="F233">
            <v>27.841289688422407</v>
          </cell>
          <cell r="G233">
            <v>34.601085707055766</v>
          </cell>
          <cell r="H233">
            <v>36.458839358680386</v>
          </cell>
          <cell r="I233">
            <v>32.21364221329636</v>
          </cell>
          <cell r="J233">
            <v>28.22426420403897</v>
          </cell>
          <cell r="K233">
            <v>27.010701480230381</v>
          </cell>
          <cell r="L233">
            <v>25.591319370435688</v>
          </cell>
          <cell r="M233">
            <v>18.062260111208538</v>
          </cell>
          <cell r="N233">
            <v>12.78777775793591</v>
          </cell>
          <cell r="O233">
            <v>14.791034332714295</v>
          </cell>
          <cell r="P233">
            <v>21.109393849016278</v>
          </cell>
          <cell r="Q233">
            <v>16.62134701247297</v>
          </cell>
          <cell r="R233">
            <v>12.357998847851382</v>
          </cell>
          <cell r="S233">
            <v>-2.290350647581219</v>
          </cell>
          <cell r="T233">
            <v>11.054464549867587</v>
          </cell>
          <cell r="U233">
            <v>18.697640065363711</v>
          </cell>
          <cell r="V233">
            <v>11.674466591128629</v>
          </cell>
          <cell r="W233">
            <v>11.297034689628399</v>
          </cell>
          <cell r="X233">
            <v>9.4541017968746512</v>
          </cell>
          <cell r="Y233">
            <v>-0.96409993313084819</v>
          </cell>
          <cell r="Z233">
            <v>-3.5261789954683369</v>
          </cell>
          <cell r="AA233">
            <v>1.083796194000298</v>
          </cell>
          <cell r="AB233">
            <v>3.8593321400702081</v>
          </cell>
          <cell r="AC233">
            <v>4.4274997278782564</v>
          </cell>
          <cell r="AD233">
            <v>-3.7212038195963153</v>
          </cell>
          <cell r="AE233">
            <v>-6.3381155265341853</v>
          </cell>
          <cell r="AF233">
            <v>7.8158770361493595</v>
          </cell>
          <cell r="AG233">
            <v>15.32110550375541</v>
          </cell>
          <cell r="AH233">
            <v>9.7921360105531186</v>
          </cell>
          <cell r="AI233">
            <v>9.1211388206041111</v>
          </cell>
          <cell r="AJ233">
            <v>4.6871610617823602</v>
          </cell>
          <cell r="AK233">
            <v>-7.0772779876289036</v>
          </cell>
          <cell r="AL233">
            <v>-11.947350486208599</v>
          </cell>
          <cell r="AM233">
            <v>-2.7525028033216365</v>
          </cell>
          <cell r="AN233">
            <v>-0.91434557798971206</v>
          </cell>
          <cell r="AO233">
            <v>0.45439106995448597</v>
          </cell>
          <cell r="AP233">
            <v>-10.919914738367231</v>
          </cell>
          <cell r="AQ233">
            <v>-9.7845256708611466</v>
          </cell>
          <cell r="AR233">
            <v>4.8940440238617136</v>
          </cell>
          <cell r="AS233">
            <v>10.594596703309712</v>
          </cell>
          <cell r="AT233">
            <v>6.1503849372890524</v>
          </cell>
          <cell r="AU233">
            <v>4.3670091268191893</v>
          </cell>
          <cell r="AV233">
            <v>0.97609930209597806</v>
          </cell>
          <cell r="AW233">
            <v>-9.5840029605469574</v>
          </cell>
          <cell r="AX233">
            <v>-12.970416023440261</v>
          </cell>
          <cell r="AY233">
            <v>-5.2579391721539963</v>
          </cell>
          <cell r="AZ233">
            <v>-2.5251354338440173</v>
          </cell>
          <cell r="BA233">
            <v>-0.71240643295614703</v>
          </cell>
          <cell r="BB233">
            <v>-7.170924269443459</v>
          </cell>
          <cell r="BC233">
            <v>2.8528649053735151</v>
          </cell>
          <cell r="BD233">
            <v>12.15765728770128</v>
          </cell>
          <cell r="BE233">
            <v>10.119450338092452</v>
          </cell>
          <cell r="BF233">
            <v>5.574456604905464</v>
          </cell>
          <cell r="BG233">
            <v>3.9704109550803661</v>
          </cell>
          <cell r="BH233">
            <v>0.71530656052743069</v>
          </cell>
          <cell r="BI233">
            <v>-9.6736373655129899</v>
          </cell>
          <cell r="BJ233">
            <v>-13.073472415366135</v>
          </cell>
          <cell r="BK233">
            <v>-5.4070181694075909</v>
          </cell>
          <cell r="BL233">
            <v>-2.3115555688380915</v>
          </cell>
          <cell r="BM233">
            <v>-0.19344913121935114</v>
          </cell>
          <cell r="BN233">
            <v>-6.650940654125737</v>
          </cell>
          <cell r="BO233">
            <v>2.9052006038452376</v>
          </cell>
          <cell r="BP233">
            <v>12.207775873488009</v>
          </cell>
          <cell r="BQ233">
            <v>10.169449365063297</v>
          </cell>
          <cell r="BR233">
            <v>5.6079338893313153</v>
          </cell>
          <cell r="BS233">
            <v>4.0411488789461494</v>
          </cell>
          <cell r="BT233">
            <v>0.81362068538681953</v>
          </cell>
          <cell r="BU233">
            <v>-9.5238915420562638</v>
          </cell>
          <cell r="BV233">
            <v>-12.95983064270399</v>
          </cell>
          <cell r="BW233">
            <v>-5.3457009775276791</v>
          </cell>
          <cell r="BX233">
            <v>-2.1884144001990951</v>
          </cell>
          <cell r="BY233">
            <v>-5.1695694790547364E-2</v>
          </cell>
          <cell r="BZ233">
            <v>-6.4095573947182771</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row>
      </sheetData>
      <sheetData sheetId="7"/>
      <sheetData sheetId="8"/>
      <sheetData sheetId="9"/>
      <sheetData sheetId="10">
        <row r="187">
          <cell r="D187">
            <v>40087</v>
          </cell>
          <cell r="E187">
            <v>40118</v>
          </cell>
          <cell r="F187">
            <v>40148</v>
          </cell>
          <cell r="G187">
            <v>40179</v>
          </cell>
          <cell r="H187">
            <v>40210</v>
          </cell>
          <cell r="I187">
            <v>40238</v>
          </cell>
          <cell r="J187">
            <v>40269</v>
          </cell>
          <cell r="K187">
            <v>40299</v>
          </cell>
          <cell r="L187">
            <v>40330</v>
          </cell>
          <cell r="M187">
            <v>40360</v>
          </cell>
          <cell r="N187">
            <v>40391</v>
          </cell>
          <cell r="O187">
            <v>40422</v>
          </cell>
          <cell r="P187">
            <v>40452</v>
          </cell>
          <cell r="Q187">
            <v>40483</v>
          </cell>
          <cell r="R187">
            <v>40513</v>
          </cell>
          <cell r="S187">
            <v>40544</v>
          </cell>
          <cell r="T187">
            <v>40575</v>
          </cell>
          <cell r="U187">
            <v>40603</v>
          </cell>
          <cell r="V187">
            <v>40634</v>
          </cell>
          <cell r="W187">
            <v>40664</v>
          </cell>
          <cell r="X187">
            <v>40695</v>
          </cell>
          <cell r="Y187">
            <v>40725</v>
          </cell>
          <cell r="Z187">
            <v>40756</v>
          </cell>
          <cell r="AA187">
            <v>40787</v>
          </cell>
          <cell r="AB187">
            <v>40817</v>
          </cell>
          <cell r="AC187">
            <v>40848</v>
          </cell>
          <cell r="AD187">
            <v>40878</v>
          </cell>
          <cell r="AE187">
            <v>40909</v>
          </cell>
          <cell r="AF187">
            <v>40940</v>
          </cell>
          <cell r="AG187">
            <v>40969</v>
          </cell>
          <cell r="AH187">
            <v>41000</v>
          </cell>
          <cell r="AI187">
            <v>41030</v>
          </cell>
          <cell r="AJ187">
            <v>41061</v>
          </cell>
          <cell r="AK187">
            <v>41091</v>
          </cell>
          <cell r="AL187">
            <v>41122</v>
          </cell>
          <cell r="AM187">
            <v>41153</v>
          </cell>
          <cell r="AN187">
            <v>41183</v>
          </cell>
          <cell r="AO187">
            <v>41214</v>
          </cell>
          <cell r="AP187">
            <v>41244</v>
          </cell>
          <cell r="AQ187">
            <v>41275</v>
          </cell>
          <cell r="AR187">
            <v>41306</v>
          </cell>
          <cell r="AS187">
            <v>41334</v>
          </cell>
          <cell r="AT187">
            <v>41365</v>
          </cell>
          <cell r="AU187">
            <v>41395</v>
          </cell>
          <cell r="AV187">
            <v>41426</v>
          </cell>
          <cell r="AW187">
            <v>41456</v>
          </cell>
          <cell r="AX187">
            <v>41487</v>
          </cell>
          <cell r="AY187">
            <v>41518</v>
          </cell>
          <cell r="AZ187">
            <v>41548</v>
          </cell>
          <cell r="BA187">
            <v>41579</v>
          </cell>
          <cell r="BB187">
            <v>41609</v>
          </cell>
          <cell r="BC187">
            <v>41640</v>
          </cell>
          <cell r="BD187">
            <v>41671</v>
          </cell>
          <cell r="BE187">
            <v>41699</v>
          </cell>
          <cell r="BF187">
            <v>41730</v>
          </cell>
          <cell r="BG187">
            <v>41760</v>
          </cell>
          <cell r="BH187">
            <v>41791</v>
          </cell>
          <cell r="BI187">
            <v>41821</v>
          </cell>
          <cell r="BJ187">
            <v>41852</v>
          </cell>
          <cell r="BK187">
            <v>41883</v>
          </cell>
          <cell r="BL187">
            <v>41913</v>
          </cell>
          <cell r="BM187">
            <v>41944</v>
          </cell>
          <cell r="BN187">
            <v>41974</v>
          </cell>
          <cell r="BO187">
            <v>42005</v>
          </cell>
          <cell r="BP187">
            <v>42036</v>
          </cell>
          <cell r="BQ187">
            <v>42064</v>
          </cell>
          <cell r="BR187">
            <v>42095</v>
          </cell>
          <cell r="BS187">
            <v>42125</v>
          </cell>
          <cell r="BT187">
            <v>42156</v>
          </cell>
          <cell r="BU187">
            <v>42186</v>
          </cell>
          <cell r="BV187">
            <v>42217</v>
          </cell>
          <cell r="BW187">
            <v>42248</v>
          </cell>
          <cell r="BX187">
            <v>42278</v>
          </cell>
          <cell r="BY187">
            <v>42309</v>
          </cell>
          <cell r="BZ187">
            <v>42339</v>
          </cell>
          <cell r="CA187">
            <v>42370</v>
          </cell>
          <cell r="CB187">
            <v>42401</v>
          </cell>
          <cell r="CC187">
            <v>42430</v>
          </cell>
          <cell r="CD187">
            <v>42461</v>
          </cell>
          <cell r="CE187">
            <v>42491</v>
          </cell>
          <cell r="CF187">
            <v>42522</v>
          </cell>
          <cell r="CG187">
            <v>42552</v>
          </cell>
          <cell r="CH187">
            <v>42583</v>
          </cell>
          <cell r="CI187">
            <v>42614</v>
          </cell>
          <cell r="CJ187">
            <v>42644</v>
          </cell>
          <cell r="CK187">
            <v>42675</v>
          </cell>
          <cell r="CL187">
            <v>42705</v>
          </cell>
          <cell r="CM187">
            <v>42736</v>
          </cell>
          <cell r="CN187">
            <v>42767</v>
          </cell>
          <cell r="CO187">
            <v>42795</v>
          </cell>
          <cell r="CP187">
            <v>42826</v>
          </cell>
          <cell r="CQ187">
            <v>42856</v>
          </cell>
          <cell r="CR187">
            <v>42887</v>
          </cell>
          <cell r="CS187">
            <v>42917</v>
          </cell>
          <cell r="CT187">
            <v>42948</v>
          </cell>
          <cell r="CU187">
            <v>42979</v>
          </cell>
          <cell r="CV187">
            <v>43009</v>
          </cell>
          <cell r="CW187">
            <v>43040</v>
          </cell>
          <cell r="CX187">
            <v>43070</v>
          </cell>
          <cell r="CY187">
            <v>43101</v>
          </cell>
          <cell r="CZ187">
            <v>43132</v>
          </cell>
          <cell r="DA187">
            <v>43160</v>
          </cell>
          <cell r="DB187">
            <v>43191</v>
          </cell>
          <cell r="DC187">
            <v>43221</v>
          </cell>
          <cell r="DD187">
            <v>43252</v>
          </cell>
          <cell r="DE187">
            <v>43282</v>
          </cell>
          <cell r="DF187">
            <v>43313</v>
          </cell>
          <cell r="DG187">
            <v>43344</v>
          </cell>
          <cell r="DH187">
            <v>43374</v>
          </cell>
          <cell r="DI187">
            <v>43405</v>
          </cell>
          <cell r="DJ187">
            <v>43435</v>
          </cell>
          <cell r="DK187">
            <v>43466</v>
          </cell>
          <cell r="DL187">
            <v>43497</v>
          </cell>
          <cell r="DM187">
            <v>43525</v>
          </cell>
          <cell r="DN187">
            <v>43556</v>
          </cell>
          <cell r="DO187">
            <v>43586</v>
          </cell>
          <cell r="DP187">
            <v>43617</v>
          </cell>
          <cell r="DQ187">
            <v>43647</v>
          </cell>
          <cell r="DR187">
            <v>43678</v>
          </cell>
          <cell r="DS187">
            <v>43709</v>
          </cell>
          <cell r="DT187">
            <v>43739</v>
          </cell>
          <cell r="DU187">
            <v>43770</v>
          </cell>
          <cell r="DV187">
            <v>43800</v>
          </cell>
          <cell r="DW187">
            <v>43831</v>
          </cell>
          <cell r="DX187">
            <v>43862</v>
          </cell>
          <cell r="DY187">
            <v>43891</v>
          </cell>
          <cell r="DZ187">
            <v>43922</v>
          </cell>
          <cell r="EA187">
            <v>43952</v>
          </cell>
          <cell r="EB187">
            <v>43983</v>
          </cell>
          <cell r="EC187">
            <v>44013</v>
          </cell>
          <cell r="ED187">
            <v>44044</v>
          </cell>
          <cell r="EE187">
            <v>44075</v>
          </cell>
          <cell r="EF187">
            <v>44105</v>
          </cell>
          <cell r="EG187">
            <v>44136</v>
          </cell>
          <cell r="EH187">
            <v>44166</v>
          </cell>
        </row>
        <row r="188">
          <cell r="C188" t="str">
            <v>Total Electric Supply</v>
          </cell>
          <cell r="D188">
            <v>7211040.3037</v>
          </cell>
          <cell r="E188">
            <v>6701136.659</v>
          </cell>
          <cell r="F188">
            <v>7174077.3183999993</v>
          </cell>
          <cell r="G188">
            <v>7081051.4115999993</v>
          </cell>
          <cell r="H188">
            <v>6269374.7261999995</v>
          </cell>
          <cell r="I188">
            <v>6868618.3932000007</v>
          </cell>
          <cell r="J188">
            <v>6688286.4092000015</v>
          </cell>
          <cell r="K188">
            <v>7219741.8062000014</v>
          </cell>
          <cell r="L188">
            <v>7667377.7412</v>
          </cell>
          <cell r="M188">
            <v>8441047.4064000007</v>
          </cell>
          <cell r="N188">
            <v>8376796.8530999981</v>
          </cell>
          <cell r="O188">
            <v>7726954.9483000003</v>
          </cell>
          <cell r="P188">
            <v>7196981.5195000004</v>
          </cell>
          <cell r="Q188">
            <v>6753193.0142999999</v>
          </cell>
          <cell r="R188">
            <v>7171278.2117999988</v>
          </cell>
          <cell r="S188">
            <v>7213818.2560000001</v>
          </cell>
          <cell r="T188">
            <v>6370509.8021000009</v>
          </cell>
          <cell r="U188">
            <v>6983961.9748000018</v>
          </cell>
          <cell r="V188">
            <v>6774436.1684999997</v>
          </cell>
          <cell r="W188">
            <v>7368810.0834999997</v>
          </cell>
          <cell r="X188">
            <v>7794242.6304000001</v>
          </cell>
          <cell r="Y188">
            <v>8541704.5390999988</v>
          </cell>
          <cell r="Z188">
            <v>8540157.6773000006</v>
          </cell>
          <cell r="AA188">
            <v>7849661.3577000005</v>
          </cell>
          <cell r="AB188">
            <v>7278291.2431000005</v>
          </cell>
          <cell r="AC188">
            <v>6865781.9789000005</v>
          </cell>
          <cell r="AD188">
            <v>7278470.7032000003</v>
          </cell>
          <cell r="AE188">
            <v>7331744.3531999998</v>
          </cell>
          <cell r="AF188">
            <v>6749155.9046999998</v>
          </cell>
          <cell r="AG188">
            <v>7121866.3773000007</v>
          </cell>
          <cell r="AH188">
            <v>6907996.9364</v>
          </cell>
          <cell r="AI188">
            <v>7511575.2127</v>
          </cell>
          <cell r="AJ188">
            <v>7943052.0731000016</v>
          </cell>
          <cell r="AK188">
            <v>8701344.0709999986</v>
          </cell>
          <cell r="AL188">
            <v>8700638.6347000003</v>
          </cell>
          <cell r="AM188">
            <v>7996876.179800001</v>
          </cell>
          <cell r="AN188">
            <v>7415832.8090999993</v>
          </cell>
          <cell r="AO188">
            <v>6995881.8567000004</v>
          </cell>
          <cell r="AP188">
            <v>7413279.8934999993</v>
          </cell>
          <cell r="AQ188">
            <v>7491933.7196000004</v>
          </cell>
          <cell r="AR188">
            <v>6620102.6251999997</v>
          </cell>
          <cell r="AS188">
            <v>7253869.8062000005</v>
          </cell>
          <cell r="AT188">
            <v>7035997.783400001</v>
          </cell>
          <cell r="AU188">
            <v>7649328.8976999987</v>
          </cell>
          <cell r="AV188">
            <v>8086775.7161000008</v>
          </cell>
          <cell r="AW188">
            <v>8857538.1658999994</v>
          </cell>
          <cell r="AX188">
            <v>8856213.3442000002</v>
          </cell>
          <cell r="AY188">
            <v>8140011.0915000001</v>
          </cell>
          <cell r="AZ188">
            <v>7549115.075600002</v>
          </cell>
          <cell r="BA188">
            <v>7120526.8117999984</v>
          </cell>
          <cell r="BB188">
            <v>7543600.0332999984</v>
          </cell>
          <cell r="BC188">
            <v>7575495.4268000005</v>
          </cell>
          <cell r="BD188">
            <v>6694500.6090999991</v>
          </cell>
          <cell r="BE188">
            <v>7334584.6043999996</v>
          </cell>
          <cell r="BF188">
            <v>7114081.3017000007</v>
          </cell>
          <cell r="BG188">
            <v>7733441.0375000015</v>
          </cell>
          <cell r="BH188">
            <v>8174942.284599999</v>
          </cell>
          <cell r="BI188">
            <v>8953271.2877000012</v>
          </cell>
          <cell r="BJ188">
            <v>8951871.1163999997</v>
          </cell>
          <cell r="BK188">
            <v>8227522.4620000012</v>
          </cell>
          <cell r="BL188">
            <v>7630091.8992000008</v>
          </cell>
          <cell r="BM188">
            <v>7196425.4197999993</v>
          </cell>
          <cell r="BN188">
            <v>7623112.5384999989</v>
          </cell>
          <cell r="BO188">
            <v>7653543.8941000002</v>
          </cell>
          <cell r="BP188">
            <v>6763604.9596999995</v>
          </cell>
          <cell r="BQ188">
            <v>7410105.8105999995</v>
          </cell>
          <cell r="BR188">
            <v>7187295.4010999994</v>
          </cell>
          <cell r="BS188">
            <v>7812888.878800001</v>
          </cell>
          <cell r="BT188">
            <v>8258830.2303999998</v>
          </cell>
          <cell r="BU188">
            <v>9045032.8728</v>
          </cell>
          <cell r="BV188">
            <v>9043660.9938000012</v>
          </cell>
          <cell r="BW188">
            <v>8311490.3123999992</v>
          </cell>
          <cell r="BX188">
            <v>7707786.1272999998</v>
          </cell>
          <cell r="BY188">
            <v>7269300.8058000002</v>
          </cell>
          <cell r="BZ188">
            <v>7699944.5328000002</v>
          </cell>
          <cell r="CA188">
            <v>7682302.4975000005</v>
          </cell>
          <cell r="CB188">
            <v>7072109.9269999992</v>
          </cell>
          <cell r="CC188">
            <v>7462551.7764999988</v>
          </cell>
          <cell r="CD188">
            <v>7238062.9708999991</v>
          </cell>
          <cell r="CE188">
            <v>7868161.0178999985</v>
          </cell>
          <cell r="CF188">
            <v>8317733.6092999997</v>
          </cell>
          <cell r="CG188">
            <v>9108976.1284999996</v>
          </cell>
          <cell r="CH188">
            <v>9108562.9178999998</v>
          </cell>
          <cell r="CI188">
            <v>8370457.8413999993</v>
          </cell>
          <cell r="CJ188">
            <v>7762335.2280999999</v>
          </cell>
          <cell r="CK188">
            <v>7321363.7912000008</v>
          </cell>
          <cell r="CL188">
            <v>7754682.1267999997</v>
          </cell>
          <cell r="CM188">
            <v>7815892.1804</v>
          </cell>
          <cell r="CN188">
            <v>6907513.0497999992</v>
          </cell>
          <cell r="CO188">
            <v>7567977.6161000002</v>
          </cell>
          <cell r="CP188">
            <v>7340646.5063999994</v>
          </cell>
          <cell r="CQ188">
            <v>7980001.9731000001</v>
          </cell>
          <cell r="CR188">
            <v>8435796.4904999994</v>
          </cell>
          <cell r="CS188">
            <v>9238892.1624999996</v>
          </cell>
          <cell r="CT188">
            <v>9238030.9633000009</v>
          </cell>
          <cell r="CU188">
            <v>8489888.1358000003</v>
          </cell>
          <cell r="CV188">
            <v>7873513.0891999993</v>
          </cell>
          <cell r="CW188">
            <v>7425433.1842999998</v>
          </cell>
          <cell r="CX188">
            <v>7864657.459999999</v>
          </cell>
          <cell r="CY188">
            <v>7902224.8845000006</v>
          </cell>
          <cell r="CZ188">
            <v>6984219.375599999</v>
          </cell>
          <cell r="DA188">
            <v>7652036.5727999993</v>
          </cell>
          <cell r="DB188">
            <v>7422352.8713999987</v>
          </cell>
          <cell r="DC188">
            <v>8068895.0227000015</v>
          </cell>
          <cell r="DD188">
            <v>8529800.4890000001</v>
          </cell>
          <cell r="DE188">
            <v>9341744.6696000006</v>
          </cell>
          <cell r="DF188">
            <v>9341217.6181000024</v>
          </cell>
          <cell r="DG188">
            <v>8584682.1022999994</v>
          </cell>
          <cell r="DH188">
            <v>7961687.1652999986</v>
          </cell>
          <cell r="DI188">
            <v>7508574.8822999997</v>
          </cell>
          <cell r="DJ188">
            <v>7952207.8358999994</v>
          </cell>
          <cell r="DK188">
            <v>7983582.1819000002</v>
          </cell>
          <cell r="DL188">
            <v>7056592.6630000006</v>
          </cell>
          <cell r="DM188">
            <v>7731188.5964999981</v>
          </cell>
          <cell r="DN188">
            <v>7499244.2942999993</v>
          </cell>
          <cell r="DO188">
            <v>8152384.9926000014</v>
          </cell>
          <cell r="DP188">
            <v>8617925.590400001</v>
          </cell>
          <cell r="DQ188">
            <v>9438135.9737999998</v>
          </cell>
          <cell r="DR188">
            <v>9437874.943500001</v>
          </cell>
          <cell r="DS188">
            <v>8673335.541100001</v>
          </cell>
          <cell r="DT188">
            <v>8044158.6066999994</v>
          </cell>
          <cell r="DU188">
            <v>7586274.2599999988</v>
          </cell>
          <cell r="DV188">
            <v>8033921.7831999995</v>
          </cell>
          <cell r="DW188">
            <v>8024709.0379000008</v>
          </cell>
          <cell r="DX188">
            <v>7387744.9944000002</v>
          </cell>
          <cell r="DY188">
            <v>7796746.1833999995</v>
          </cell>
          <cell r="DZ188">
            <v>7562786.3183999993</v>
          </cell>
          <cell r="EA188">
            <v>8220997.0163000003</v>
          </cell>
          <cell r="EB188">
            <v>8690730.2249999996</v>
          </cell>
          <cell r="EC188">
            <v>9516858.9192000013</v>
          </cell>
          <cell r="ED188">
            <v>9517672.2719999999</v>
          </cell>
          <cell r="EE188">
            <v>8745973.7533999998</v>
          </cell>
          <cell r="EF188">
            <v>8111370.1590999998</v>
          </cell>
          <cell r="EG188">
            <v>7650311.1013000002</v>
          </cell>
          <cell r="EH188">
            <v>8101000.2799000004</v>
          </cell>
        </row>
        <row r="189">
          <cell r="C189" t="str">
            <v>Utility Owned Generation (w Helms)</v>
          </cell>
          <cell r="D189">
            <v>1330021.4889</v>
          </cell>
          <cell r="E189">
            <v>1535728.0222999998</v>
          </cell>
          <cell r="F189">
            <v>2011712.6057</v>
          </cell>
          <cell r="G189">
            <v>1919553.4718000002</v>
          </cell>
          <cell r="H189">
            <v>1747938.8881999999</v>
          </cell>
          <cell r="I189">
            <v>1941244.8728</v>
          </cell>
          <cell r="J189">
            <v>1795651.3144</v>
          </cell>
          <cell r="K189">
            <v>1886757.3938</v>
          </cell>
          <cell r="L189">
            <v>1868581.5582999999</v>
          </cell>
          <cell r="M189">
            <v>2009156.7106999999</v>
          </cell>
          <cell r="N189">
            <v>1931711.6389000001</v>
          </cell>
          <cell r="O189">
            <v>1879138.2922999999</v>
          </cell>
          <cell r="P189">
            <v>1273054.6536999999</v>
          </cell>
          <cell r="Q189">
            <v>1910933.2910999998</v>
          </cell>
          <cell r="R189">
            <v>2334972.6856999998</v>
          </cell>
          <cell r="S189">
            <v>2512179.8762000003</v>
          </cell>
          <cell r="T189">
            <v>2019380.3099</v>
          </cell>
          <cell r="U189">
            <v>2228563.4036000003</v>
          </cell>
          <cell r="V189">
            <v>2109079.2278999998</v>
          </cell>
          <cell r="W189">
            <v>1347825.1230000001</v>
          </cell>
          <cell r="X189">
            <v>2133233.0345000001</v>
          </cell>
          <cell r="Y189">
            <v>2301910.7926000003</v>
          </cell>
          <cell r="Z189">
            <v>2227932.7960000006</v>
          </cell>
          <cell r="AA189">
            <v>2160912.4081999999</v>
          </cell>
          <cell r="AB189">
            <v>2183368.9004000002</v>
          </cell>
          <cell r="AC189">
            <v>2131589.6272999998</v>
          </cell>
          <cell r="AD189">
            <v>2344502.3942</v>
          </cell>
          <cell r="AE189">
            <v>2522018.0464000003</v>
          </cell>
          <cell r="AF189">
            <v>2104181.8374000001</v>
          </cell>
          <cell r="AG189">
            <v>2257097.7876000004</v>
          </cell>
          <cell r="AH189">
            <v>2043976.1553</v>
          </cell>
          <cell r="AI189">
            <v>1425134.297</v>
          </cell>
          <cell r="AJ189">
            <v>2175616.7920999997</v>
          </cell>
          <cell r="AK189">
            <v>2312911.0547000002</v>
          </cell>
          <cell r="AL189">
            <v>2243703.5369000002</v>
          </cell>
          <cell r="AM189">
            <v>2150650.9960000003</v>
          </cell>
          <cell r="AN189">
            <v>2209552.9728999999</v>
          </cell>
          <cell r="AO189">
            <v>2198879.1513</v>
          </cell>
          <cell r="AP189">
            <v>2341529.7807999998</v>
          </cell>
          <cell r="AQ189">
            <v>2531645.8475000001</v>
          </cell>
          <cell r="AR189">
            <v>1338445.8149999999</v>
          </cell>
          <cell r="AS189">
            <v>2073853.5137</v>
          </cell>
          <cell r="AT189">
            <v>2128711.0033999998</v>
          </cell>
          <cell r="AU189">
            <v>2224925.8088999996</v>
          </cell>
          <cell r="AV189">
            <v>2180185.838</v>
          </cell>
          <cell r="AW189">
            <v>2426410.8666000003</v>
          </cell>
          <cell r="AX189">
            <v>2357448.8380000005</v>
          </cell>
          <cell r="AY189">
            <v>2185150.2291000001</v>
          </cell>
          <cell r="AZ189">
            <v>2216316.9731000001</v>
          </cell>
          <cell r="BA189">
            <v>2209972.36</v>
          </cell>
          <cell r="BB189">
            <v>2346432.0335999997</v>
          </cell>
          <cell r="BC189">
            <v>2537587.0920000002</v>
          </cell>
          <cell r="BD189">
            <v>1363818.8831</v>
          </cell>
          <cell r="BE189">
            <v>2106892.2514</v>
          </cell>
          <cell r="BF189">
            <v>2137175.9210000001</v>
          </cell>
          <cell r="BG189">
            <v>2233696.1321999999</v>
          </cell>
          <cell r="BH189">
            <v>2421421.7996999999</v>
          </cell>
          <cell r="BI189">
            <v>2902020.2650000001</v>
          </cell>
          <cell r="BJ189">
            <v>2821296.8729999997</v>
          </cell>
          <cell r="BK189">
            <v>2405599.0749999997</v>
          </cell>
          <cell r="BL189">
            <v>1817060.6283</v>
          </cell>
          <cell r="BM189">
            <v>2469243.8603999997</v>
          </cell>
          <cell r="BN189">
            <v>2908966.8470999999</v>
          </cell>
          <cell r="BO189">
            <v>3015919.0401000003</v>
          </cell>
          <cell r="BP189">
            <v>2399006.6990999999</v>
          </cell>
          <cell r="BQ189">
            <v>2514309.2738000001</v>
          </cell>
          <cell r="BR189">
            <v>2504677.7823999999</v>
          </cell>
          <cell r="BS189">
            <v>2457716.0384999998</v>
          </cell>
          <cell r="BT189">
            <v>2457464.1592999999</v>
          </cell>
          <cell r="BU189">
            <v>2907161.1291</v>
          </cell>
          <cell r="BV189">
            <v>2827640.986</v>
          </cell>
          <cell r="BW189">
            <v>2324900.6996999998</v>
          </cell>
          <cell r="BX189">
            <v>1779042.1583</v>
          </cell>
          <cell r="BY189">
            <v>2481874.1947999997</v>
          </cell>
          <cell r="BZ189">
            <v>2832031.8422999997</v>
          </cell>
          <cell r="CA189">
            <v>3013564.1916</v>
          </cell>
          <cell r="CB189">
            <v>2489237.9865000006</v>
          </cell>
          <cell r="CC189">
            <v>2541624.2145000002</v>
          </cell>
          <cell r="CD189">
            <v>2504428.8502999996</v>
          </cell>
          <cell r="CE189">
            <v>1619526.3349000001</v>
          </cell>
          <cell r="CF189">
            <v>2411747.0117000001</v>
          </cell>
          <cell r="CG189">
            <v>2896615.6</v>
          </cell>
          <cell r="CH189">
            <v>2750467.5526000001</v>
          </cell>
          <cell r="CI189">
            <v>2433867.1688000001</v>
          </cell>
          <cell r="CJ189">
            <v>2567068.4567000004</v>
          </cell>
          <cell r="CK189">
            <v>2504234.9976999997</v>
          </cell>
          <cell r="CL189">
            <v>2832857.2460999996</v>
          </cell>
          <cell r="CM189">
            <v>2921120.9314999999</v>
          </cell>
          <cell r="CN189">
            <v>2285606.4056000002</v>
          </cell>
          <cell r="CO189">
            <v>2541644.2623000001</v>
          </cell>
          <cell r="CP189">
            <v>2335950.1635999996</v>
          </cell>
          <cell r="CQ189">
            <v>1684335.5419000001</v>
          </cell>
          <cell r="CR189">
            <v>2429713.1404999997</v>
          </cell>
          <cell r="CS189">
            <v>2762703.3032</v>
          </cell>
          <cell r="CT189">
            <v>2656104.6175000002</v>
          </cell>
          <cell r="CU189">
            <v>2428522.4299000003</v>
          </cell>
          <cell r="CV189">
            <v>2454475.0101000001</v>
          </cell>
          <cell r="CW189">
            <v>2386545.7241000002</v>
          </cell>
          <cell r="CX189">
            <v>2821739.4291999997</v>
          </cell>
          <cell r="CY189">
            <v>2930631.7314999998</v>
          </cell>
          <cell r="CZ189">
            <v>1608981.5256000001</v>
          </cell>
          <cell r="DA189">
            <v>2340714.7743000002</v>
          </cell>
          <cell r="DB189">
            <v>2363870.2059999998</v>
          </cell>
          <cell r="DC189">
            <v>2485535.6154999998</v>
          </cell>
          <cell r="DD189">
            <v>2455931.9164999998</v>
          </cell>
          <cell r="DE189">
            <v>2597025.5032000002</v>
          </cell>
          <cell r="DF189">
            <v>2589131.2175000003</v>
          </cell>
          <cell r="DG189">
            <v>2399931.9299000003</v>
          </cell>
          <cell r="DH189">
            <v>2483065.5101000001</v>
          </cell>
          <cell r="DI189">
            <v>2386545.7241000002</v>
          </cell>
          <cell r="DJ189">
            <v>2729634.4291999997</v>
          </cell>
          <cell r="DK189">
            <v>2930631.7314999998</v>
          </cell>
          <cell r="DL189">
            <v>1572782.6592000001</v>
          </cell>
          <cell r="DM189">
            <v>2336071.4503000001</v>
          </cell>
          <cell r="DN189">
            <v>2392460.7059999998</v>
          </cell>
          <cell r="DO189">
            <v>2485535.6154999998</v>
          </cell>
          <cell r="DP189">
            <v>2427341.4164999998</v>
          </cell>
          <cell r="DQ189">
            <v>2630978.3032</v>
          </cell>
          <cell r="DR189">
            <v>2589131.2175000003</v>
          </cell>
          <cell r="DS189">
            <v>2346473.7539000004</v>
          </cell>
          <cell r="DT189">
            <v>1687194.7901000001</v>
          </cell>
          <cell r="DU189">
            <v>2265400.6552999998</v>
          </cell>
          <cell r="DV189">
            <v>2728287.4291999997</v>
          </cell>
          <cell r="DW189">
            <v>2930628.1096999999</v>
          </cell>
          <cell r="DX189">
            <v>2367007.2761000004</v>
          </cell>
          <cell r="DY189">
            <v>2514208.6533000004</v>
          </cell>
          <cell r="DZ189">
            <v>2391760.5468000001</v>
          </cell>
          <cell r="EA189">
            <v>2457289.3846999998</v>
          </cell>
          <cell r="EB189">
            <v>2456181.2492999998</v>
          </cell>
          <cell r="EC189">
            <v>2634569.0341000003</v>
          </cell>
          <cell r="ED189">
            <v>2550834.7077000001</v>
          </cell>
          <cell r="EE189">
            <v>2316970.4125999999</v>
          </cell>
          <cell r="EF189">
            <v>1643179.7899</v>
          </cell>
          <cell r="EG189">
            <v>2291000.6781000001</v>
          </cell>
          <cell r="EH189">
            <v>2732134.2201999999</v>
          </cell>
        </row>
        <row r="190">
          <cell r="C190" t="str">
            <v>Helms</v>
          </cell>
          <cell r="D190">
            <v>-11836.334199999998</v>
          </cell>
          <cell r="E190">
            <v>-5749.4142999999967</v>
          </cell>
          <cell r="F190">
            <v>24234.313500000004</v>
          </cell>
          <cell r="G190">
            <v>10233.021500000003</v>
          </cell>
          <cell r="H190">
            <v>-18561.672699999999</v>
          </cell>
          <cell r="I190">
            <v>-18233.676599999999</v>
          </cell>
          <cell r="J190">
            <v>-44753.081300000005</v>
          </cell>
          <cell r="K190">
            <v>-85221.706300000005</v>
          </cell>
          <cell r="L190">
            <v>-51254.940999999999</v>
          </cell>
          <cell r="M190">
            <v>11466.446299999996</v>
          </cell>
          <cell r="N190">
            <v>64056.008499999996</v>
          </cell>
          <cell r="O190">
            <v>-25731.4859</v>
          </cell>
          <cell r="P190">
            <v>-51165.685100000002</v>
          </cell>
          <cell r="Q190">
            <v>-32379.490699999998</v>
          </cell>
          <cell r="R190">
            <v>-845.23879999999917</v>
          </cell>
          <cell r="S190">
            <v>-7697.2955000000002</v>
          </cell>
          <cell r="T190">
            <v>-6250.8608000000022</v>
          </cell>
          <cell r="U190">
            <v>-23443.1875</v>
          </cell>
          <cell r="V190">
            <v>-34735.136899999998</v>
          </cell>
          <cell r="W190">
            <v>-77978.229300000006</v>
          </cell>
          <cell r="X190">
            <v>-29493.243799999997</v>
          </cell>
          <cell r="Y190">
            <v>-20184.239400000006</v>
          </cell>
          <cell r="Z190">
            <v>4930.2642999999953</v>
          </cell>
          <cell r="AA190">
            <v>-4970.2645000000048</v>
          </cell>
          <cell r="AB190">
            <v>-13445.747300000003</v>
          </cell>
          <cell r="AC190">
            <v>-31565.7912</v>
          </cell>
          <cell r="AD190">
            <v>-7246.1270000000004</v>
          </cell>
          <cell r="AE190">
            <v>-8657.7087000000029</v>
          </cell>
          <cell r="AF190">
            <v>-1752.3830999999991</v>
          </cell>
          <cell r="AG190">
            <v>-25604.698700000001</v>
          </cell>
          <cell r="AH190">
            <v>-34477.468999999997</v>
          </cell>
          <cell r="AI190">
            <v>-78144.6005</v>
          </cell>
          <cell r="AJ190">
            <v>-27780.949299999993</v>
          </cell>
          <cell r="AK190">
            <v>-21300.655499999993</v>
          </cell>
          <cell r="AL190">
            <v>5186.8454999999958</v>
          </cell>
          <cell r="AM190">
            <v>-5602.2709000000032</v>
          </cell>
          <cell r="AN190">
            <v>-11944.175999999999</v>
          </cell>
          <cell r="AO190">
            <v>-31546.938099999999</v>
          </cell>
          <cell r="AP190">
            <v>-7802.6290000000008</v>
          </cell>
          <cell r="AQ190">
            <v>-10544.780500000001</v>
          </cell>
          <cell r="AR190">
            <v>-302.68609999999899</v>
          </cell>
          <cell r="AS190">
            <v>-27504.271200000003</v>
          </cell>
          <cell r="AT190">
            <v>-34596.2454</v>
          </cell>
          <cell r="AU190">
            <v>-78900.519100000005</v>
          </cell>
          <cell r="AV190">
            <v>-25404.665099999998</v>
          </cell>
          <cell r="AW190">
            <v>-20271.106700000004</v>
          </cell>
          <cell r="AX190">
            <v>5205.9127000000008</v>
          </cell>
          <cell r="AY190">
            <v>-4727.1716000000015</v>
          </cell>
          <cell r="AZ190">
            <v>-11409.748</v>
          </cell>
          <cell r="BA190">
            <v>-32350.608</v>
          </cell>
          <cell r="BB190">
            <v>-6741.8712999999989</v>
          </cell>
          <cell r="BC190">
            <v>-9692.8084000000017</v>
          </cell>
          <cell r="BD190">
            <v>-224.35970000000088</v>
          </cell>
          <cell r="BE190">
            <v>-24721.884899999997</v>
          </cell>
          <cell r="BF190">
            <v>-34084.581200000001</v>
          </cell>
          <cell r="BG190">
            <v>-78347.926200000002</v>
          </cell>
          <cell r="BH190">
            <v>-27113.468500000003</v>
          </cell>
          <cell r="BI190">
            <v>-23806.657399999996</v>
          </cell>
          <cell r="BJ190">
            <v>3596.3150000000023</v>
          </cell>
          <cell r="BK190">
            <v>-5449.0372999999963</v>
          </cell>
          <cell r="BL190">
            <v>-11543.1037</v>
          </cell>
          <cell r="BM190">
            <v>-32560.259700000002</v>
          </cell>
          <cell r="BN190">
            <v>-6678.8571000000011</v>
          </cell>
          <cell r="BO190">
            <v>-9575.8231000000014</v>
          </cell>
          <cell r="BP190">
            <v>-1133.5247000000018</v>
          </cell>
          <cell r="BQ190">
            <v>-25012.799899999998</v>
          </cell>
          <cell r="BR190">
            <v>-36160.274700000002</v>
          </cell>
          <cell r="BS190">
            <v>-74909.205199999997</v>
          </cell>
          <cell r="BT190">
            <v>-27370.541899999997</v>
          </cell>
          <cell r="BU190">
            <v>-21772.227400000003</v>
          </cell>
          <cell r="BV190">
            <v>3137.0957999999955</v>
          </cell>
          <cell r="BW190">
            <v>-4684.3064000000013</v>
          </cell>
          <cell r="BX190">
            <v>-12038.400800000003</v>
          </cell>
          <cell r="BY190">
            <v>-32499.854299999999</v>
          </cell>
          <cell r="BZ190">
            <v>-6487.8283999999985</v>
          </cell>
          <cell r="CA190">
            <v>-8096.9519999999975</v>
          </cell>
          <cell r="CB190">
            <v>-307.11349999999948</v>
          </cell>
          <cell r="CC190">
            <v>-28337.768600000003</v>
          </cell>
          <cell r="CD190">
            <v>-33237.750699999997</v>
          </cell>
          <cell r="CE190">
            <v>-77216.011499999993</v>
          </cell>
          <cell r="CF190">
            <v>-30349.482799999998</v>
          </cell>
          <cell r="CG190">
            <v>-20049.872700000007</v>
          </cell>
          <cell r="CH190">
            <v>4401.2675000000017</v>
          </cell>
          <cell r="CI190">
            <v>-5484.729600000006</v>
          </cell>
          <cell r="CJ190">
            <v>-11497.394500000002</v>
          </cell>
          <cell r="CK190">
            <v>-31747.886700000003</v>
          </cell>
          <cell r="CL190">
            <v>-8296.1203999999998</v>
          </cell>
          <cell r="CM190">
            <v>-9693.3844000000026</v>
          </cell>
          <cell r="CN190">
            <v>-2738.1993999999977</v>
          </cell>
          <cell r="CO190">
            <v>-23767.803599999999</v>
          </cell>
          <cell r="CP190">
            <v>-33127.969899999996</v>
          </cell>
          <cell r="CQ190">
            <v>-77328.876900000003</v>
          </cell>
          <cell r="CR190">
            <v>-27535.608099999998</v>
          </cell>
          <cell r="CS190">
            <v>-20575.550300000003</v>
          </cell>
          <cell r="CT190">
            <v>3708.7317000000039</v>
          </cell>
          <cell r="CU190">
            <v>-5180.3267999999953</v>
          </cell>
          <cell r="CV190">
            <v>-11826.927900000002</v>
          </cell>
          <cell r="CW190">
            <v>-30676.665300000001</v>
          </cell>
          <cell r="CX190">
            <v>-8898.2277000000031</v>
          </cell>
          <cell r="CY190">
            <v>-10914.777000000002</v>
          </cell>
          <cell r="CZ190">
            <v>-1917.1601999999984</v>
          </cell>
          <cell r="DA190">
            <v>-26031.196600000003</v>
          </cell>
          <cell r="DB190">
            <v>-36656.284899999999</v>
          </cell>
          <cell r="DC190">
            <v>-74420.863700000002</v>
          </cell>
          <cell r="DD190">
            <v>-27350.104200000002</v>
          </cell>
          <cell r="DE190">
            <v>-22034.6351</v>
          </cell>
          <cell r="DF190">
            <v>5186.7746000000043</v>
          </cell>
          <cell r="DG190">
            <v>-5413.7814000000071</v>
          </cell>
          <cell r="DH190">
            <v>-11392.1711</v>
          </cell>
          <cell r="DI190">
            <v>-31518.3436</v>
          </cell>
          <cell r="DJ190">
            <v>-7315.6318000000028</v>
          </cell>
          <cell r="DK190">
            <v>-11291.626100000001</v>
          </cell>
          <cell r="DL190">
            <v>-1594.5915000000023</v>
          </cell>
          <cell r="DM190">
            <v>-27477.411399999997</v>
          </cell>
          <cell r="DN190">
            <v>-34278.435400000002</v>
          </cell>
          <cell r="DO190">
            <v>-77911.593699999998</v>
          </cell>
          <cell r="DP190">
            <v>-25951.660900000003</v>
          </cell>
          <cell r="DQ190">
            <v>-19095.805399999997</v>
          </cell>
          <cell r="DR190">
            <v>5538.4872999999934</v>
          </cell>
          <cell r="DS190">
            <v>-4460.0457000000024</v>
          </cell>
          <cell r="DT190">
            <v>-11421.179499999998</v>
          </cell>
          <cell r="DU190">
            <v>-32347.500699999997</v>
          </cell>
          <cell r="DV190">
            <v>-7218.4316000000035</v>
          </cell>
          <cell r="DW190">
            <v>-10617.510499999997</v>
          </cell>
          <cell r="DX190">
            <v>-561.27739999999903</v>
          </cell>
          <cell r="DY190">
            <v>-24854.491300000002</v>
          </cell>
          <cell r="DZ190">
            <v>-33698.1584</v>
          </cell>
          <cell r="EA190">
            <v>-76993.590100000001</v>
          </cell>
          <cell r="EB190">
            <v>-27760.967799999999</v>
          </cell>
          <cell r="EC190">
            <v>-22116.551800000001</v>
          </cell>
          <cell r="ED190">
            <v>4922.0007999999943</v>
          </cell>
          <cell r="EE190">
            <v>-6273.8980999999985</v>
          </cell>
          <cell r="EF190">
            <v>-12298.180999999997</v>
          </cell>
          <cell r="EG190">
            <v>-32051.6541</v>
          </cell>
          <cell r="EH190">
            <v>-7490.2977000000028</v>
          </cell>
        </row>
        <row r="191">
          <cell r="C191" t="str">
            <v>Utility Owned Generation (ex Helms)</v>
          </cell>
          <cell r="D191">
            <v>1341857.8230999999</v>
          </cell>
          <cell r="E191">
            <v>1541477.4365999999</v>
          </cell>
          <cell r="F191">
            <v>1987478.2922</v>
          </cell>
          <cell r="G191">
            <v>1909320.4503000001</v>
          </cell>
          <cell r="H191">
            <v>1766500.5608999999</v>
          </cell>
          <cell r="I191">
            <v>1959478.5493999999</v>
          </cell>
          <cell r="J191">
            <v>1840404.3957</v>
          </cell>
          <cell r="K191">
            <v>1971979.1000999999</v>
          </cell>
          <cell r="L191">
            <v>1919836.4993</v>
          </cell>
          <cell r="M191">
            <v>1997690.2644</v>
          </cell>
          <cell r="N191">
            <v>1867655.6304000001</v>
          </cell>
          <cell r="O191">
            <v>1904869.7781999998</v>
          </cell>
          <cell r="P191">
            <v>1324220.3388</v>
          </cell>
          <cell r="Q191">
            <v>1943312.7817999998</v>
          </cell>
          <cell r="R191">
            <v>2335817.9244999997</v>
          </cell>
          <cell r="S191">
            <v>2519877.1717000003</v>
          </cell>
          <cell r="T191">
            <v>2025631.1706999999</v>
          </cell>
          <cell r="U191">
            <v>2252006.5911000003</v>
          </cell>
          <cell r="V191">
            <v>2143814.3647999996</v>
          </cell>
          <cell r="W191">
            <v>1425803.3523000001</v>
          </cell>
          <cell r="X191">
            <v>2162726.2782999999</v>
          </cell>
          <cell r="Y191">
            <v>2322095.0320000001</v>
          </cell>
          <cell r="Z191">
            <v>2223002.5317000006</v>
          </cell>
          <cell r="AA191">
            <v>2165882.6727</v>
          </cell>
          <cell r="AB191">
            <v>2196814.6477000001</v>
          </cell>
          <cell r="AC191">
            <v>2163155.4184999997</v>
          </cell>
          <cell r="AD191">
            <v>2351748.5211999998</v>
          </cell>
          <cell r="AE191">
            <v>2530675.7551000002</v>
          </cell>
          <cell r="AF191">
            <v>2105934.2205000003</v>
          </cell>
          <cell r="AG191">
            <v>2282702.4863000005</v>
          </cell>
          <cell r="AH191">
            <v>2078453.6243</v>
          </cell>
          <cell r="AI191">
            <v>1503278.8975</v>
          </cell>
          <cell r="AJ191">
            <v>2203397.7413999997</v>
          </cell>
          <cell r="AK191">
            <v>2334211.7102000001</v>
          </cell>
          <cell r="AL191">
            <v>2238516.6914000004</v>
          </cell>
          <cell r="AM191">
            <v>2156253.2669000002</v>
          </cell>
          <cell r="AN191">
            <v>2221497.1488999999</v>
          </cell>
          <cell r="AO191">
            <v>2230426.0893999999</v>
          </cell>
          <cell r="AP191">
            <v>2349332.4098</v>
          </cell>
          <cell r="AQ191">
            <v>2542190.628</v>
          </cell>
          <cell r="AR191">
            <v>1338748.5011</v>
          </cell>
          <cell r="AS191">
            <v>2101357.7848999999</v>
          </cell>
          <cell r="AT191">
            <v>2163307.2487999997</v>
          </cell>
          <cell r="AU191">
            <v>2303826.3279999997</v>
          </cell>
          <cell r="AV191">
            <v>2205590.5030999999</v>
          </cell>
          <cell r="AW191">
            <v>2446681.9733000002</v>
          </cell>
          <cell r="AX191">
            <v>2352242.9253000002</v>
          </cell>
          <cell r="AY191">
            <v>2189877.4007000001</v>
          </cell>
          <cell r="AZ191">
            <v>2227726.7211000002</v>
          </cell>
          <cell r="BA191">
            <v>2242322.9679999999</v>
          </cell>
          <cell r="BB191">
            <v>2353173.9048999995</v>
          </cell>
          <cell r="BC191">
            <v>2547279.9004000002</v>
          </cell>
          <cell r="BD191">
            <v>1364043.2427999999</v>
          </cell>
          <cell r="BE191">
            <v>2131614.1362999999</v>
          </cell>
          <cell r="BF191">
            <v>2171260.5022</v>
          </cell>
          <cell r="BG191">
            <v>2312044.0584</v>
          </cell>
          <cell r="BH191">
            <v>2448535.2681999998</v>
          </cell>
          <cell r="BI191">
            <v>2925826.9224</v>
          </cell>
          <cell r="BJ191">
            <v>2817700.5579999997</v>
          </cell>
          <cell r="BK191">
            <v>2411048.1122999997</v>
          </cell>
          <cell r="BL191">
            <v>1828603.7320000001</v>
          </cell>
          <cell r="BM191">
            <v>2501804.1200999995</v>
          </cell>
          <cell r="BN191">
            <v>2915645.7042</v>
          </cell>
          <cell r="BO191">
            <v>3025494.8632000005</v>
          </cell>
          <cell r="BP191">
            <v>2400140.2237999998</v>
          </cell>
          <cell r="BQ191">
            <v>2539322.0737000001</v>
          </cell>
          <cell r="BR191">
            <v>2540838.0570999999</v>
          </cell>
          <cell r="BS191">
            <v>2532625.2437</v>
          </cell>
          <cell r="BT191">
            <v>2484834.7012</v>
          </cell>
          <cell r="BU191">
            <v>2928933.3565000002</v>
          </cell>
          <cell r="BV191">
            <v>2824503.8902000003</v>
          </cell>
          <cell r="BW191">
            <v>2329585.0060999999</v>
          </cell>
          <cell r="BX191">
            <v>1791080.5591</v>
          </cell>
          <cell r="BY191">
            <v>2514374.0490999995</v>
          </cell>
          <cell r="BZ191">
            <v>2838519.6706999997</v>
          </cell>
          <cell r="CA191">
            <v>3021661.1436000001</v>
          </cell>
          <cell r="CB191">
            <v>2489545.1000000006</v>
          </cell>
          <cell r="CC191">
            <v>2569961.9831000003</v>
          </cell>
          <cell r="CD191">
            <v>2537666.6009999998</v>
          </cell>
          <cell r="CE191">
            <v>1696742.3464000002</v>
          </cell>
          <cell r="CF191">
            <v>2442096.4945</v>
          </cell>
          <cell r="CG191">
            <v>2916665.4727000003</v>
          </cell>
          <cell r="CH191">
            <v>2746066.2851</v>
          </cell>
          <cell r="CI191">
            <v>2439351.8984000003</v>
          </cell>
          <cell r="CJ191">
            <v>2578565.8512000004</v>
          </cell>
          <cell r="CK191">
            <v>2535982.8843999999</v>
          </cell>
          <cell r="CL191">
            <v>2841153.3664999995</v>
          </cell>
          <cell r="CM191">
            <v>2930814.3158999998</v>
          </cell>
          <cell r="CN191">
            <v>2288344.605</v>
          </cell>
          <cell r="CO191">
            <v>2565412.0659000003</v>
          </cell>
          <cell r="CP191">
            <v>2369078.1334999995</v>
          </cell>
          <cell r="CQ191">
            <v>1761664.4188000001</v>
          </cell>
          <cell r="CR191">
            <v>2457248.7485999996</v>
          </cell>
          <cell r="CS191">
            <v>2783278.8535000002</v>
          </cell>
          <cell r="CT191">
            <v>2652395.8858000003</v>
          </cell>
          <cell r="CU191">
            <v>2433702.7567000003</v>
          </cell>
          <cell r="CV191">
            <v>2466301.9380000001</v>
          </cell>
          <cell r="CW191">
            <v>2417222.3894000002</v>
          </cell>
          <cell r="CX191">
            <v>2830637.6568999998</v>
          </cell>
          <cell r="CY191">
            <v>2941546.5084999995</v>
          </cell>
          <cell r="CZ191">
            <v>1610898.6858000001</v>
          </cell>
          <cell r="DA191">
            <v>2366745.9709000001</v>
          </cell>
          <cell r="DB191">
            <v>2400526.4908999996</v>
          </cell>
          <cell r="DC191">
            <v>2559956.4791999999</v>
          </cell>
          <cell r="DD191">
            <v>2483282.0206999998</v>
          </cell>
          <cell r="DE191">
            <v>2619060.1383000002</v>
          </cell>
          <cell r="DF191">
            <v>2583944.4429000001</v>
          </cell>
          <cell r="DG191">
            <v>2405345.7113000005</v>
          </cell>
          <cell r="DH191">
            <v>2494457.6812</v>
          </cell>
          <cell r="DI191">
            <v>2418064.0677</v>
          </cell>
          <cell r="DJ191">
            <v>2736950.0609999998</v>
          </cell>
          <cell r="DK191">
            <v>2941923.3575999998</v>
          </cell>
          <cell r="DL191">
            <v>1574377.2507000002</v>
          </cell>
          <cell r="DM191">
            <v>2363548.8617000002</v>
          </cell>
          <cell r="DN191">
            <v>2426739.1413999996</v>
          </cell>
          <cell r="DO191">
            <v>2563447.2091999999</v>
          </cell>
          <cell r="DP191">
            <v>2453293.0773999998</v>
          </cell>
          <cell r="DQ191">
            <v>2650074.1085999999</v>
          </cell>
          <cell r="DR191">
            <v>2583592.7302000001</v>
          </cell>
          <cell r="DS191">
            <v>2350933.7996000005</v>
          </cell>
          <cell r="DT191">
            <v>1698615.9696000002</v>
          </cell>
          <cell r="DU191">
            <v>2297748.156</v>
          </cell>
          <cell r="DV191">
            <v>2735505.8607999994</v>
          </cell>
          <cell r="DW191">
            <v>2941245.6201999998</v>
          </cell>
          <cell r="DX191">
            <v>2367568.5535000004</v>
          </cell>
          <cell r="DY191">
            <v>2539063.1446000002</v>
          </cell>
          <cell r="DZ191">
            <v>2425458.7052000002</v>
          </cell>
          <cell r="EA191">
            <v>2534282.9748</v>
          </cell>
          <cell r="EB191">
            <v>2483942.2171</v>
          </cell>
          <cell r="EC191">
            <v>2656685.5859000003</v>
          </cell>
          <cell r="ED191">
            <v>2545912.7069000001</v>
          </cell>
          <cell r="EE191">
            <v>2323244.3106999998</v>
          </cell>
          <cell r="EF191">
            <v>1655477.9709000001</v>
          </cell>
          <cell r="EG191">
            <v>2323052.3322000001</v>
          </cell>
          <cell r="EH191">
            <v>2739624.5178999999</v>
          </cell>
        </row>
        <row r="192">
          <cell r="C192" t="str">
            <v>Total Electric Purchases</v>
          </cell>
          <cell r="D192">
            <v>5881018.8147999998</v>
          </cell>
          <cell r="E192">
            <v>5165408.6367000006</v>
          </cell>
          <cell r="F192">
            <v>5162364.7126999991</v>
          </cell>
          <cell r="G192">
            <v>5161497.9397999989</v>
          </cell>
          <cell r="H192">
            <v>4521435.8379999995</v>
          </cell>
          <cell r="I192">
            <v>4927373.5204000007</v>
          </cell>
          <cell r="J192">
            <v>4892635.094800001</v>
          </cell>
          <cell r="K192">
            <v>5332984.4124000017</v>
          </cell>
          <cell r="L192">
            <v>5798796.1829000004</v>
          </cell>
          <cell r="M192">
            <v>6431890.695700001</v>
          </cell>
          <cell r="N192">
            <v>6445085.2141999975</v>
          </cell>
          <cell r="O192">
            <v>5847816.6560000004</v>
          </cell>
          <cell r="P192">
            <v>5923926.8658000007</v>
          </cell>
          <cell r="Q192">
            <v>4842259.7231999999</v>
          </cell>
          <cell r="R192">
            <v>4836305.5260999985</v>
          </cell>
          <cell r="S192">
            <v>4701638.3797999993</v>
          </cell>
          <cell r="T192">
            <v>4351129.4922000011</v>
          </cell>
          <cell r="U192">
            <v>4755398.571200002</v>
          </cell>
          <cell r="V192">
            <v>4665356.9406000003</v>
          </cell>
          <cell r="W192">
            <v>6020984.9605</v>
          </cell>
          <cell r="X192">
            <v>5661009.5959000001</v>
          </cell>
          <cell r="Y192">
            <v>6239793.7464999985</v>
          </cell>
          <cell r="Z192">
            <v>6312224.8813000005</v>
          </cell>
          <cell r="AA192">
            <v>5688748.9495000001</v>
          </cell>
          <cell r="AB192">
            <v>5094922.3427000009</v>
          </cell>
          <cell r="AC192">
            <v>4734192.3516000006</v>
          </cell>
          <cell r="AD192">
            <v>4933968.3090000004</v>
          </cell>
          <cell r="AE192">
            <v>4809726.3067999994</v>
          </cell>
          <cell r="AF192">
            <v>4644974.0672999993</v>
          </cell>
          <cell r="AG192">
            <v>4864768.5897000004</v>
          </cell>
          <cell r="AH192">
            <v>4864020.7811000003</v>
          </cell>
          <cell r="AI192">
            <v>6086440.9156999998</v>
          </cell>
          <cell r="AJ192">
            <v>5767435.2810000014</v>
          </cell>
          <cell r="AK192">
            <v>6388433.0162999984</v>
          </cell>
          <cell r="AL192">
            <v>6456935.0977999996</v>
          </cell>
          <cell r="AM192">
            <v>5846225.1838000007</v>
          </cell>
          <cell r="AN192">
            <v>5206279.8361999989</v>
          </cell>
          <cell r="AO192">
            <v>4797002.7054000003</v>
          </cell>
          <cell r="AP192">
            <v>5071750.1126999995</v>
          </cell>
          <cell r="AQ192">
            <v>4960287.8721000003</v>
          </cell>
          <cell r="AR192">
            <v>5281656.8102000002</v>
          </cell>
          <cell r="AS192">
            <v>5180016.2925000004</v>
          </cell>
          <cell r="AT192">
            <v>4907286.7800000012</v>
          </cell>
          <cell r="AU192">
            <v>5424403.0887999991</v>
          </cell>
          <cell r="AV192">
            <v>5906589.8781000003</v>
          </cell>
          <cell r="AW192">
            <v>6431127.2992999991</v>
          </cell>
          <cell r="AX192">
            <v>6498764.5061999997</v>
          </cell>
          <cell r="AY192">
            <v>5954860.8624</v>
          </cell>
          <cell r="AZ192">
            <v>5332798.1025000019</v>
          </cell>
          <cell r="BA192">
            <v>4910554.4517999981</v>
          </cell>
          <cell r="BB192">
            <v>5197167.9996999986</v>
          </cell>
          <cell r="BC192">
            <v>5037908.3348000003</v>
          </cell>
          <cell r="BD192">
            <v>5330681.7259999989</v>
          </cell>
          <cell r="BE192">
            <v>5227692.3530000001</v>
          </cell>
          <cell r="BF192">
            <v>4976905.3807000006</v>
          </cell>
          <cell r="BG192">
            <v>5499744.9053000016</v>
          </cell>
          <cell r="BH192">
            <v>5753520.4848999996</v>
          </cell>
          <cell r="BI192">
            <v>6051251.0227000006</v>
          </cell>
          <cell r="BJ192">
            <v>6130574.2434</v>
          </cell>
          <cell r="BK192">
            <v>5821923.387000002</v>
          </cell>
          <cell r="BL192">
            <v>5813031.2709000008</v>
          </cell>
          <cell r="BM192">
            <v>4727181.5593999997</v>
          </cell>
          <cell r="BN192">
            <v>4714145.691399999</v>
          </cell>
          <cell r="BO192">
            <v>4637624.8540000003</v>
          </cell>
          <cell r="BP192">
            <v>4364598.2605999997</v>
          </cell>
          <cell r="BQ192">
            <v>4895796.536799999</v>
          </cell>
          <cell r="BR192">
            <v>4682617.6186999995</v>
          </cell>
          <cell r="BS192">
            <v>5355172.8403000012</v>
          </cell>
          <cell r="BT192">
            <v>5801366.0711000003</v>
          </cell>
          <cell r="BU192">
            <v>6137871.7436999995</v>
          </cell>
          <cell r="BV192">
            <v>6216020.0078000017</v>
          </cell>
          <cell r="BW192">
            <v>5986589.6126999995</v>
          </cell>
          <cell r="BX192">
            <v>5928743.9689999996</v>
          </cell>
          <cell r="BY192">
            <v>4787426.6110000005</v>
          </cell>
          <cell r="BZ192">
            <v>4867912.6905000005</v>
          </cell>
          <cell r="CA192">
            <v>4668738.3059</v>
          </cell>
          <cell r="CB192">
            <v>4582871.9404999986</v>
          </cell>
          <cell r="CC192">
            <v>4920927.561999999</v>
          </cell>
          <cell r="CD192">
            <v>4733634.1206</v>
          </cell>
          <cell r="CE192">
            <v>6248634.6829999983</v>
          </cell>
          <cell r="CF192">
            <v>5905986.5976</v>
          </cell>
          <cell r="CG192">
            <v>6212360.5285</v>
          </cell>
          <cell r="CH192">
            <v>6358095.3652999997</v>
          </cell>
          <cell r="CI192">
            <v>5936590.6725999992</v>
          </cell>
          <cell r="CJ192">
            <v>5195266.771399999</v>
          </cell>
          <cell r="CK192">
            <v>4817128.7935000006</v>
          </cell>
          <cell r="CL192">
            <v>4921824.8806999996</v>
          </cell>
          <cell r="CM192">
            <v>4894771.2489</v>
          </cell>
          <cell r="CN192">
            <v>4621906.644199999</v>
          </cell>
          <cell r="CO192">
            <v>5026333.3538000006</v>
          </cell>
          <cell r="CP192">
            <v>5004696.3427999998</v>
          </cell>
          <cell r="CQ192">
            <v>6295666.4311999995</v>
          </cell>
          <cell r="CR192">
            <v>6006083.3499999996</v>
          </cell>
          <cell r="CS192">
            <v>6476188.8592999997</v>
          </cell>
          <cell r="CT192">
            <v>6581926.3458000012</v>
          </cell>
          <cell r="CU192">
            <v>6061365.7059000004</v>
          </cell>
          <cell r="CV192">
            <v>5419038.0790999997</v>
          </cell>
          <cell r="CW192">
            <v>5038887.4601999996</v>
          </cell>
          <cell r="CX192">
            <v>5042918.0307999998</v>
          </cell>
          <cell r="CY192">
            <v>4971593.1530000009</v>
          </cell>
          <cell r="CZ192">
            <v>5375237.8499999987</v>
          </cell>
          <cell r="DA192">
            <v>5311321.7984999996</v>
          </cell>
          <cell r="DB192">
            <v>5058482.6653999984</v>
          </cell>
          <cell r="DC192">
            <v>5583359.4072000012</v>
          </cell>
          <cell r="DD192">
            <v>6073868.5724999998</v>
          </cell>
          <cell r="DE192">
            <v>6744719.1664000005</v>
          </cell>
          <cell r="DF192">
            <v>6752086.4006000021</v>
          </cell>
          <cell r="DG192">
            <v>6184750.1723999996</v>
          </cell>
          <cell r="DH192">
            <v>5478621.655199999</v>
          </cell>
          <cell r="DI192">
            <v>5122029.1581999995</v>
          </cell>
          <cell r="DJ192">
            <v>5222573.4067000002</v>
          </cell>
          <cell r="DK192">
            <v>5052950.4504000004</v>
          </cell>
          <cell r="DL192">
            <v>5483810.003800001</v>
          </cell>
          <cell r="DM192">
            <v>5395117.1461999975</v>
          </cell>
          <cell r="DN192">
            <v>5106783.588299999</v>
          </cell>
          <cell r="DO192">
            <v>5666849.377100002</v>
          </cell>
          <cell r="DP192">
            <v>6190584.1739000008</v>
          </cell>
          <cell r="DQ192">
            <v>6807157.6705999998</v>
          </cell>
          <cell r="DR192">
            <v>6848743.7260000007</v>
          </cell>
          <cell r="DS192">
            <v>6326861.7872000001</v>
          </cell>
          <cell r="DT192">
            <v>6356963.8165999996</v>
          </cell>
          <cell r="DU192">
            <v>5320873.6046999991</v>
          </cell>
          <cell r="DV192">
            <v>5305634.3540000003</v>
          </cell>
          <cell r="DW192">
            <v>5094080.9282000009</v>
          </cell>
          <cell r="DX192">
            <v>5020737.7182999998</v>
          </cell>
          <cell r="DY192">
            <v>5282537.5300999992</v>
          </cell>
          <cell r="DZ192">
            <v>5171025.7715999987</v>
          </cell>
          <cell r="EA192">
            <v>5763707.6316</v>
          </cell>
          <cell r="EB192">
            <v>6234548.9757000003</v>
          </cell>
          <cell r="EC192">
            <v>6882289.8851000015</v>
          </cell>
          <cell r="ED192">
            <v>6966837.5642999997</v>
          </cell>
          <cell r="EE192">
            <v>6429003.3408000004</v>
          </cell>
          <cell r="EF192">
            <v>6468190.3691999996</v>
          </cell>
          <cell r="EG192">
            <v>5359310.4232000001</v>
          </cell>
          <cell r="EH192">
            <v>5368866.059700001</v>
          </cell>
        </row>
      </sheetData>
      <sheetData sheetId="11"/>
      <sheetData sheetId="12"/>
      <sheetData sheetId="13"/>
      <sheetData sheetId="14"/>
      <sheetData sheetId="15"/>
      <sheetData sheetId="16">
        <row r="2">
          <cell r="C2">
            <v>40087</v>
          </cell>
        </row>
      </sheetData>
      <sheetData sheetId="17">
        <row r="4">
          <cell r="C4">
            <v>40087</v>
          </cell>
        </row>
      </sheetData>
      <sheetData sheetId="18"/>
      <sheetData sheetId="19"/>
      <sheetData sheetId="20"/>
      <sheetData sheetId="21">
        <row r="242">
          <cell r="D242">
            <v>40087</v>
          </cell>
          <cell r="E242">
            <v>40118</v>
          </cell>
          <cell r="F242">
            <v>40148</v>
          </cell>
          <cell r="G242">
            <v>40179</v>
          </cell>
          <cell r="H242">
            <v>40210</v>
          </cell>
          <cell r="I242">
            <v>40238</v>
          </cell>
          <cell r="J242">
            <v>40269</v>
          </cell>
          <cell r="K242">
            <v>40299</v>
          </cell>
          <cell r="L242">
            <v>40330</v>
          </cell>
          <cell r="M242">
            <v>40360</v>
          </cell>
          <cell r="N242">
            <v>40391</v>
          </cell>
          <cell r="O242">
            <v>40422</v>
          </cell>
          <cell r="P242">
            <v>40452</v>
          </cell>
          <cell r="Q242">
            <v>40483</v>
          </cell>
          <cell r="R242">
            <v>40513</v>
          </cell>
          <cell r="S242">
            <v>40544</v>
          </cell>
          <cell r="T242">
            <v>40575</v>
          </cell>
          <cell r="U242">
            <v>40603</v>
          </cell>
          <cell r="V242">
            <v>40634</v>
          </cell>
          <cell r="W242">
            <v>40664</v>
          </cell>
          <cell r="X242">
            <v>40695</v>
          </cell>
          <cell r="Y242">
            <v>40725</v>
          </cell>
          <cell r="Z242">
            <v>40756</v>
          </cell>
          <cell r="AA242">
            <v>40787</v>
          </cell>
          <cell r="AB242">
            <v>40817</v>
          </cell>
          <cell r="AC242">
            <v>40848</v>
          </cell>
          <cell r="AD242">
            <v>40878</v>
          </cell>
          <cell r="AE242">
            <v>40909</v>
          </cell>
          <cell r="AF242">
            <v>40940</v>
          </cell>
          <cell r="AG242">
            <v>40969</v>
          </cell>
          <cell r="AH242">
            <v>41000</v>
          </cell>
          <cell r="AI242">
            <v>41030</v>
          </cell>
          <cell r="AJ242">
            <v>41061</v>
          </cell>
          <cell r="AK242">
            <v>41091</v>
          </cell>
          <cell r="AL242">
            <v>41122</v>
          </cell>
          <cell r="AM242">
            <v>41153</v>
          </cell>
          <cell r="AN242">
            <v>41183</v>
          </cell>
          <cell r="AO242">
            <v>41214</v>
          </cell>
          <cell r="AP242">
            <v>41244</v>
          </cell>
          <cell r="AQ242">
            <v>41275</v>
          </cell>
          <cell r="AR242">
            <v>41306</v>
          </cell>
          <cell r="AS242">
            <v>41334</v>
          </cell>
          <cell r="AT242">
            <v>41365</v>
          </cell>
          <cell r="AU242">
            <v>41395</v>
          </cell>
          <cell r="AV242">
            <v>41426</v>
          </cell>
          <cell r="AW242">
            <v>41456</v>
          </cell>
          <cell r="AX242">
            <v>41487</v>
          </cell>
          <cell r="AY242">
            <v>41518</v>
          </cell>
          <cell r="AZ242">
            <v>41548</v>
          </cell>
          <cell r="BA242">
            <v>41579</v>
          </cell>
          <cell r="BB242">
            <v>41609</v>
          </cell>
          <cell r="BC242">
            <v>41640</v>
          </cell>
          <cell r="BD242">
            <v>41671</v>
          </cell>
          <cell r="BE242">
            <v>41699</v>
          </cell>
          <cell r="BF242">
            <v>41730</v>
          </cell>
          <cell r="BG242">
            <v>41760</v>
          </cell>
          <cell r="BH242">
            <v>41791</v>
          </cell>
          <cell r="BI242">
            <v>41821</v>
          </cell>
          <cell r="BJ242">
            <v>41852</v>
          </cell>
          <cell r="BK242">
            <v>41883</v>
          </cell>
          <cell r="BL242">
            <v>41913</v>
          </cell>
          <cell r="BM242">
            <v>41944</v>
          </cell>
          <cell r="BN242">
            <v>41974</v>
          </cell>
          <cell r="BO242">
            <v>42005</v>
          </cell>
          <cell r="BP242">
            <v>42036</v>
          </cell>
          <cell r="BQ242">
            <v>42064</v>
          </cell>
          <cell r="BR242">
            <v>42095</v>
          </cell>
          <cell r="BS242">
            <v>42125</v>
          </cell>
          <cell r="BT242">
            <v>42156</v>
          </cell>
          <cell r="BU242">
            <v>42186</v>
          </cell>
          <cell r="BV242">
            <v>42217</v>
          </cell>
          <cell r="BW242">
            <v>42248</v>
          </cell>
          <cell r="BX242">
            <v>42278</v>
          </cell>
          <cell r="BY242">
            <v>42309</v>
          </cell>
          <cell r="BZ242">
            <v>42339</v>
          </cell>
          <cell r="CA242">
            <v>42370</v>
          </cell>
          <cell r="CB242">
            <v>42401</v>
          </cell>
          <cell r="CC242">
            <v>42430</v>
          </cell>
          <cell r="CD242">
            <v>42461</v>
          </cell>
          <cell r="CE242">
            <v>42491</v>
          </cell>
          <cell r="CF242">
            <v>42522</v>
          </cell>
          <cell r="CG242">
            <v>42552</v>
          </cell>
          <cell r="CH242">
            <v>42583</v>
          </cell>
          <cell r="CI242">
            <v>42614</v>
          </cell>
          <cell r="CJ242">
            <v>42644</v>
          </cell>
          <cell r="CK242">
            <v>42675</v>
          </cell>
          <cell r="CL242">
            <v>42705</v>
          </cell>
          <cell r="CM242">
            <v>42736</v>
          </cell>
          <cell r="CN242">
            <v>42767</v>
          </cell>
          <cell r="CO242">
            <v>42795</v>
          </cell>
          <cell r="CP242">
            <v>42826</v>
          </cell>
          <cell r="CQ242">
            <v>42856</v>
          </cell>
          <cell r="CR242">
            <v>42887</v>
          </cell>
          <cell r="CS242">
            <v>42917</v>
          </cell>
          <cell r="CT242">
            <v>42948</v>
          </cell>
          <cell r="CU242">
            <v>42979</v>
          </cell>
          <cell r="CV242">
            <v>43009</v>
          </cell>
          <cell r="CW242">
            <v>43040</v>
          </cell>
          <cell r="CX242">
            <v>43070</v>
          </cell>
          <cell r="CY242">
            <v>43101</v>
          </cell>
          <cell r="CZ242">
            <v>43132</v>
          </cell>
          <cell r="DA242">
            <v>43160</v>
          </cell>
          <cell r="DB242">
            <v>43191</v>
          </cell>
          <cell r="DC242">
            <v>43221</v>
          </cell>
          <cell r="DD242">
            <v>43252</v>
          </cell>
          <cell r="DE242">
            <v>43282</v>
          </cell>
          <cell r="DF242">
            <v>43313</v>
          </cell>
          <cell r="DG242">
            <v>43344</v>
          </cell>
          <cell r="DH242">
            <v>43374</v>
          </cell>
          <cell r="DI242">
            <v>43405</v>
          </cell>
          <cell r="DJ242">
            <v>43435</v>
          </cell>
          <cell r="DK242">
            <v>43466</v>
          </cell>
          <cell r="DL242">
            <v>43497</v>
          </cell>
          <cell r="DM242">
            <v>43525</v>
          </cell>
          <cell r="DN242">
            <v>43556</v>
          </cell>
          <cell r="DO242">
            <v>43586</v>
          </cell>
          <cell r="DP242">
            <v>43617</v>
          </cell>
          <cell r="DQ242">
            <v>43647</v>
          </cell>
          <cell r="DR242">
            <v>43678</v>
          </cell>
          <cell r="DS242">
            <v>43709</v>
          </cell>
          <cell r="DT242">
            <v>43739</v>
          </cell>
          <cell r="DU242">
            <v>43770</v>
          </cell>
          <cell r="DV242">
            <v>43800</v>
          </cell>
          <cell r="DW242">
            <v>43831</v>
          </cell>
          <cell r="DX242">
            <v>43862</v>
          </cell>
          <cell r="DY242">
            <v>43891</v>
          </cell>
          <cell r="DZ242">
            <v>43922</v>
          </cell>
          <cell r="EA242">
            <v>43952</v>
          </cell>
          <cell r="EB242">
            <v>43983</v>
          </cell>
          <cell r="EC242">
            <v>44013</v>
          </cell>
          <cell r="ED242">
            <v>44044</v>
          </cell>
          <cell r="EE242">
            <v>44075</v>
          </cell>
          <cell r="EF242">
            <v>44105</v>
          </cell>
          <cell r="EG242">
            <v>44136</v>
          </cell>
          <cell r="EH242">
            <v>44166</v>
          </cell>
        </row>
        <row r="243">
          <cell r="C243" t="str">
            <v>Total Tolling and LTRFO</v>
          </cell>
          <cell r="D243">
            <v>29.674451169206396</v>
          </cell>
          <cell r="E243">
            <v>3.0598199999999999E-2</v>
          </cell>
          <cell r="F243">
            <v>3.6385692000000004E-2</v>
          </cell>
          <cell r="G243">
            <v>3.6500245680000001E-2</v>
          </cell>
          <cell r="H243">
            <v>3.3408150719999995E-2</v>
          </cell>
          <cell r="I243">
            <v>3.7005473759999997E-2</v>
          </cell>
          <cell r="J243">
            <v>3.6160984799999997E-2</v>
          </cell>
          <cell r="K243">
            <v>3.7229283840000002E-2</v>
          </cell>
          <cell r="L243">
            <v>3.6385264799999997E-2</v>
          </cell>
          <cell r="M243">
            <v>36.755379817637333</v>
          </cell>
          <cell r="N243">
            <v>53.719011049788477</v>
          </cell>
          <cell r="O243">
            <v>39.103649442863151</v>
          </cell>
          <cell r="P243">
            <v>3.9304493280000005E-2</v>
          </cell>
          <cell r="Q243">
            <v>4.06805472E-2</v>
          </cell>
          <cell r="R243">
            <v>4.5318230400000006E-2</v>
          </cell>
          <cell r="S243">
            <v>30.751320821899</v>
          </cell>
          <cell r="T243">
            <v>14.68135252121856</v>
          </cell>
          <cell r="U243">
            <v>16.09442618120012</v>
          </cell>
          <cell r="V243">
            <v>14.7081561298594</v>
          </cell>
          <cell r="W243">
            <v>13.920142602622999</v>
          </cell>
          <cell r="X243">
            <v>14.486520403550402</v>
          </cell>
          <cell r="Y243">
            <v>34.412072683854419</v>
          </cell>
          <cell r="Z243">
            <v>24.454991507855521</v>
          </cell>
          <cell r="AA243">
            <v>14.21812249716</v>
          </cell>
          <cell r="AB243">
            <v>14.882518403691421</v>
          </cell>
          <cell r="AC243">
            <v>14.879126140774561</v>
          </cell>
          <cell r="AD243">
            <v>20.322115717232403</v>
          </cell>
          <cell r="AE243">
            <v>32.298242519016</v>
          </cell>
          <cell r="AF243">
            <v>16.160766722941201</v>
          </cell>
          <cell r="AG243">
            <v>16.82108027828982</v>
          </cell>
          <cell r="AH243">
            <v>14.513470678140001</v>
          </cell>
          <cell r="AI243">
            <v>14.702413780713782</v>
          </cell>
          <cell r="AJ243">
            <v>25.9831670711526</v>
          </cell>
          <cell r="AK243">
            <v>40.793000907826041</v>
          </cell>
          <cell r="AL243">
            <v>45.291701044362881</v>
          </cell>
          <cell r="AM243">
            <v>24.464763423220482</v>
          </cell>
          <cell r="AN243">
            <v>31.376624090969457</v>
          </cell>
          <cell r="AO243">
            <v>30.018847042104699</v>
          </cell>
          <cell r="AP243">
            <v>53.556441141103988</v>
          </cell>
          <cell r="AQ243">
            <v>56.204886268859994</v>
          </cell>
          <cell r="AR243">
            <v>27.446360650516301</v>
          </cell>
          <cell r="AS243">
            <v>28.59826338046356</v>
          </cell>
          <cell r="AT243">
            <v>30.343992461474979</v>
          </cell>
          <cell r="AU243">
            <v>25.979743782405439</v>
          </cell>
          <cell r="AV243">
            <v>35.469763326352997</v>
          </cell>
          <cell r="AW243">
            <v>69.940487989264781</v>
          </cell>
          <cell r="AX243">
            <v>69.149569492420326</v>
          </cell>
          <cell r="AY243">
            <v>34.961313289927119</v>
          </cell>
          <cell r="AZ243">
            <v>43.015389330164524</v>
          </cell>
          <cell r="BA243">
            <v>41.260236279448399</v>
          </cell>
          <cell r="BB243">
            <v>66.447370506593359</v>
          </cell>
          <cell r="BC243">
            <v>37.160168061100322</v>
          </cell>
          <cell r="BD243">
            <v>23.297880726667199</v>
          </cell>
          <cell r="BE243">
            <v>24.329406919350003</v>
          </cell>
          <cell r="BF243">
            <v>23.567762199496602</v>
          </cell>
          <cell r="BG243">
            <v>22.18670710423644</v>
          </cell>
          <cell r="BH243">
            <v>21.5257118725631</v>
          </cell>
          <cell r="BI243">
            <v>49.681456713740722</v>
          </cell>
          <cell r="BJ243">
            <v>48.333969481323599</v>
          </cell>
          <cell r="BK243">
            <v>22.104422256402376</v>
          </cell>
          <cell r="BL243">
            <v>24.638132304791039</v>
          </cell>
          <cell r="BM243">
            <v>22.058868287020861</v>
          </cell>
          <cell r="BN243">
            <v>37.083599993870884</v>
          </cell>
          <cell r="BO243">
            <v>37.876502891410318</v>
          </cell>
          <cell r="BP243">
            <v>23.745943402867198</v>
          </cell>
          <cell r="BQ243">
            <v>24.859683517840001</v>
          </cell>
          <cell r="BR243">
            <v>23.301439364592699</v>
          </cell>
          <cell r="BS243">
            <v>21.815599192989499</v>
          </cell>
          <cell r="BT243">
            <v>22.862296668891702</v>
          </cell>
          <cell r="BU243">
            <v>50.283542632407979</v>
          </cell>
          <cell r="BV243">
            <v>49.173511302395198</v>
          </cell>
          <cell r="BW243">
            <v>22.496069297217279</v>
          </cell>
          <cell r="BX243">
            <v>24.346899450684116</v>
          </cell>
          <cell r="BY243">
            <v>22.679381863866901</v>
          </cell>
          <cell r="BZ243">
            <v>36.488496671382883</v>
          </cell>
          <cell r="CA243">
            <v>38.054622641628804</v>
          </cell>
          <cell r="CB243">
            <v>25.319078899009519</v>
          </cell>
          <cell r="CC243">
            <v>26.262093856821238</v>
          </cell>
          <cell r="CD243">
            <v>24.521688778579602</v>
          </cell>
          <cell r="CE243">
            <v>22.26293795919554</v>
          </cell>
          <cell r="CF243">
            <v>23.295183497472703</v>
          </cell>
          <cell r="CG243">
            <v>48.788075906018605</v>
          </cell>
          <cell r="CH243">
            <v>53.161823934468252</v>
          </cell>
          <cell r="CI243">
            <v>22.914167852484262</v>
          </cell>
          <cell r="CJ243">
            <v>24.829167313108798</v>
          </cell>
          <cell r="CK243">
            <v>23.931501834216345</v>
          </cell>
          <cell r="CL243">
            <v>37.406718403003921</v>
          </cell>
          <cell r="CM243">
            <v>34.229938553654804</v>
          </cell>
          <cell r="CN243">
            <v>24.671939600347194</v>
          </cell>
          <cell r="CO243">
            <v>26.776837481515496</v>
          </cell>
          <cell r="CP243">
            <v>24.099263557373799</v>
          </cell>
          <cell r="CQ243">
            <v>23.644588280957482</v>
          </cell>
          <cell r="CR243">
            <v>23.792201708065701</v>
          </cell>
          <cell r="CS243">
            <v>45.242355010761159</v>
          </cell>
          <cell r="CT243">
            <v>47.79918104032032</v>
          </cell>
          <cell r="CU243">
            <v>23.297358653031498</v>
          </cell>
          <cell r="CV243">
            <v>25.15284463083638</v>
          </cell>
          <cell r="CW243">
            <v>24.255590503079539</v>
          </cell>
          <cell r="CX243">
            <v>32.530592894642112</v>
          </cell>
          <cell r="CY243">
            <v>34.629675806024323</v>
          </cell>
          <cell r="CZ243">
            <v>24.895317938482798</v>
          </cell>
          <cell r="DA243">
            <v>26.502036291338996</v>
          </cell>
          <cell r="DB243">
            <v>23.573681041865097</v>
          </cell>
          <cell r="DC243">
            <v>24.03236787960018</v>
          </cell>
          <cell r="DD243">
            <v>24.284094134489095</v>
          </cell>
          <cell r="DE243">
            <v>43.413464151190659</v>
          </cell>
          <cell r="DF243">
            <v>46.109749520948284</v>
          </cell>
          <cell r="DG243">
            <v>22.70258500756632</v>
          </cell>
          <cell r="DH243">
            <v>25.78821434200368</v>
          </cell>
          <cell r="DI243">
            <v>24.510513887676542</v>
          </cell>
          <cell r="DJ243">
            <v>27.194778275810037</v>
          </cell>
          <cell r="DK243">
            <v>34.629675806024323</v>
          </cell>
          <cell r="DL243">
            <v>24.895317938482798</v>
          </cell>
          <cell r="DM243">
            <v>25.530336862147998</v>
          </cell>
          <cell r="DN243">
            <v>24.509564906342696</v>
          </cell>
          <cell r="DO243">
            <v>24.03236787960018</v>
          </cell>
          <cell r="DP243">
            <v>23.355564569239498</v>
          </cell>
          <cell r="DQ243">
            <v>45.26503715800304</v>
          </cell>
          <cell r="DR243">
            <v>46.528381593294839</v>
          </cell>
          <cell r="DS243">
            <v>22.7359443234492</v>
          </cell>
          <cell r="DT243">
            <v>25.741456711805881</v>
          </cell>
          <cell r="DU243">
            <v>24.540430785814799</v>
          </cell>
          <cell r="DV243">
            <v>27.122404719524759</v>
          </cell>
          <cell r="DW243">
            <v>34.629675806024323</v>
          </cell>
          <cell r="DX243">
            <v>25.890833423791996</v>
          </cell>
          <cell r="DY243">
            <v>25.530336862147998</v>
          </cell>
          <cell r="DZ243">
            <v>24.509564906342696</v>
          </cell>
          <cell r="EA243">
            <v>23.138326250074503</v>
          </cell>
          <cell r="EB243">
            <v>24.241832117858699</v>
          </cell>
          <cell r="EC243">
            <v>46.00960755999386</v>
          </cell>
          <cell r="ED243">
            <v>44.772821866995081</v>
          </cell>
          <cell r="EE243">
            <v>23.61620386334128</v>
          </cell>
          <cell r="EF243">
            <v>25.70818982553612</v>
          </cell>
          <cell r="EG243">
            <v>23.599323281736901</v>
          </cell>
          <cell r="EH243">
            <v>28.120976842732198</v>
          </cell>
        </row>
        <row r="244">
          <cell r="C244" t="str">
            <v>Total UOG Fuel Cost</v>
          </cell>
          <cell r="D244">
            <v>11.665546942031998</v>
          </cell>
          <cell r="E244">
            <v>11.403727715560102</v>
          </cell>
          <cell r="F244">
            <v>17.172713524808476</v>
          </cell>
          <cell r="G244">
            <v>10.079316838684457</v>
          </cell>
          <cell r="H244">
            <v>9.7870776388363971</v>
          </cell>
          <cell r="I244">
            <v>10.813605992972299</v>
          </cell>
          <cell r="J244">
            <v>10.042079055094154</v>
          </cell>
          <cell r="K244">
            <v>9.9370710072295729</v>
          </cell>
          <cell r="L244">
            <v>10.088707227307784</v>
          </cell>
          <cell r="M244">
            <v>13.508220977298619</v>
          </cell>
          <cell r="N244">
            <v>13.695700398781179</v>
          </cell>
          <cell r="O244">
            <v>10.532908432665598</v>
          </cell>
          <cell r="P244">
            <v>17.673445728348405</v>
          </cell>
          <cell r="Q244">
            <v>30.500997515213157</v>
          </cell>
          <cell r="R244">
            <v>37.273444439894398</v>
          </cell>
          <cell r="S244">
            <v>42.379195701940198</v>
          </cell>
          <cell r="T244">
            <v>25.417279092345598</v>
          </cell>
          <cell r="U244">
            <v>27.070781717987963</v>
          </cell>
          <cell r="V244">
            <v>25.416435584232321</v>
          </cell>
          <cell r="W244">
            <v>24.160592744764159</v>
          </cell>
          <cell r="X244">
            <v>25.164318862024324</v>
          </cell>
          <cell r="Y244">
            <v>28.066486291677844</v>
          </cell>
          <cell r="Z244">
            <v>28.914716522533443</v>
          </cell>
          <cell r="AA244">
            <v>24.752327922025604</v>
          </cell>
          <cell r="AB244">
            <v>25.64599551878208</v>
          </cell>
          <cell r="AC244">
            <v>25.648553991516799</v>
          </cell>
          <cell r="AD244">
            <v>39.136243371322799</v>
          </cell>
          <cell r="AE244">
            <v>44.394439653952077</v>
          </cell>
          <cell r="AF244">
            <v>27.718503248155201</v>
          </cell>
          <cell r="AG244">
            <v>29.162860961967361</v>
          </cell>
          <cell r="AH244">
            <v>25.062042106307203</v>
          </cell>
          <cell r="AI244">
            <v>25.601669719472639</v>
          </cell>
          <cell r="AJ244">
            <v>25.734490526094721</v>
          </cell>
          <cell r="AK244">
            <v>28.7091306882946</v>
          </cell>
          <cell r="AL244">
            <v>29.753769484230723</v>
          </cell>
          <cell r="AM244">
            <v>24.332721631943041</v>
          </cell>
          <cell r="AN244">
            <v>27.067502969815035</v>
          </cell>
          <cell r="AO244">
            <v>29.041649146313556</v>
          </cell>
          <cell r="AP244">
            <v>39.199867498944485</v>
          </cell>
          <cell r="AQ244">
            <v>45.185971312661273</v>
          </cell>
          <cell r="AR244">
            <v>27.033339151673601</v>
          </cell>
          <cell r="AS244">
            <v>28.55166831035616</v>
          </cell>
          <cell r="AT244">
            <v>26.374479128622717</v>
          </cell>
          <cell r="AU244">
            <v>25.990492520432646</v>
          </cell>
          <cell r="AV244">
            <v>25.174257390467204</v>
          </cell>
          <cell r="AW244">
            <v>33.832507916057999</v>
          </cell>
          <cell r="AX244">
            <v>34.975034782167043</v>
          </cell>
          <cell r="AY244">
            <v>25.87405445245248</v>
          </cell>
          <cell r="AZ244">
            <v>27.49027889059904</v>
          </cell>
          <cell r="BA244">
            <v>29.878906195801761</v>
          </cell>
          <cell r="BB244">
            <v>39.918328954416474</v>
          </cell>
          <cell r="BC244">
            <v>45.967672102817282</v>
          </cell>
          <cell r="BD244">
            <v>30.346043025820801</v>
          </cell>
          <cell r="BE244">
            <v>29.018255671508161</v>
          </cell>
          <cell r="BF244">
            <v>26.801138196974719</v>
          </cell>
          <cell r="BG244">
            <v>26.418197601488639</v>
          </cell>
          <cell r="BH244">
            <v>36.596820743644805</v>
          </cell>
          <cell r="BI244">
            <v>56.342703521451007</v>
          </cell>
          <cell r="BJ244">
            <v>57.16043481141984</v>
          </cell>
          <cell r="BK244">
            <v>40.279571024315644</v>
          </cell>
          <cell r="BL244">
            <v>46.306076566112637</v>
          </cell>
          <cell r="BM244">
            <v>47.3693309054892</v>
          </cell>
          <cell r="BN244">
            <v>69.648501986352485</v>
          </cell>
          <cell r="BO244">
            <v>71.461694560421279</v>
          </cell>
          <cell r="BP244">
            <v>46.153589198793597</v>
          </cell>
          <cell r="BQ244">
            <v>42.214502451444162</v>
          </cell>
          <cell r="BR244">
            <v>44.438102373102716</v>
          </cell>
          <cell r="BS244">
            <v>37.087389752890957</v>
          </cell>
          <cell r="BT244">
            <v>38.799329824792324</v>
          </cell>
          <cell r="BU244">
            <v>57.483874461654807</v>
          </cell>
          <cell r="BV244">
            <v>58.377111242264959</v>
          </cell>
          <cell r="BW244">
            <v>38.290939315266399</v>
          </cell>
          <cell r="BX244">
            <v>47.277164944557846</v>
          </cell>
          <cell r="BY244">
            <v>47.452755877440921</v>
          </cell>
          <cell r="BZ244">
            <v>66.690061871352484</v>
          </cell>
          <cell r="CA244">
            <v>72.753174673394881</v>
          </cell>
          <cell r="CB244">
            <v>48.991173402939197</v>
          </cell>
          <cell r="CC244">
            <v>44.564046033865367</v>
          </cell>
          <cell r="CD244">
            <v>45.288336042834722</v>
          </cell>
          <cell r="CE244">
            <v>37.83821010079096</v>
          </cell>
          <cell r="CF244">
            <v>39.517676930260322</v>
          </cell>
          <cell r="CG244">
            <v>58.020400098146006</v>
          </cell>
          <cell r="CH244">
            <v>55.748426010167528</v>
          </cell>
          <cell r="CI244">
            <v>39.015863271425609</v>
          </cell>
          <cell r="CJ244">
            <v>45.752694120875283</v>
          </cell>
          <cell r="CK244">
            <v>46.180138545731367</v>
          </cell>
          <cell r="CL244">
            <v>67.93159835649648</v>
          </cell>
          <cell r="CM244">
            <v>68.715573448003681</v>
          </cell>
          <cell r="CN244">
            <v>41.758492395223598</v>
          </cell>
          <cell r="CO244">
            <v>45.452479624793284</v>
          </cell>
          <cell r="CP244">
            <v>39.186790661323194</v>
          </cell>
          <cell r="CQ244">
            <v>40.115132993332644</v>
          </cell>
          <cell r="CR244">
            <v>40.37654799433632</v>
          </cell>
          <cell r="CS244">
            <v>52.590255587836403</v>
          </cell>
          <cell r="CT244">
            <v>52.04096073063392</v>
          </cell>
          <cell r="CU244">
            <v>39.443925013616408</v>
          </cell>
          <cell r="CV244">
            <v>40.941416461453279</v>
          </cell>
          <cell r="CW244">
            <v>40.980948401759804</v>
          </cell>
          <cell r="CX244">
            <v>68.606057947401212</v>
          </cell>
          <cell r="CY244">
            <v>70.650498436046874</v>
          </cell>
          <cell r="CZ244">
            <v>42.342830731033601</v>
          </cell>
          <cell r="DA244">
            <v>46.404489695065287</v>
          </cell>
          <cell r="DB244">
            <v>40.045362778807203</v>
          </cell>
          <cell r="DC244">
            <v>40.911639444188644</v>
          </cell>
          <cell r="DD244">
            <v>41.183441123094724</v>
          </cell>
          <cell r="DE244">
            <v>45.292378631566287</v>
          </cell>
          <cell r="DF244">
            <v>49.715443080698961</v>
          </cell>
          <cell r="DG244">
            <v>38.757175642872966</v>
          </cell>
          <cell r="DH244">
            <v>43.309862710229041</v>
          </cell>
          <cell r="DI244">
            <v>41.836244456479804</v>
          </cell>
          <cell r="DJ244">
            <v>64.850688744139205</v>
          </cell>
          <cell r="DK244">
            <v>70.650498436046874</v>
          </cell>
          <cell r="DL244">
            <v>42.342830731033601</v>
          </cell>
          <cell r="DM244">
            <v>44.785679275012164</v>
          </cell>
          <cell r="DN244">
            <v>41.547335713110712</v>
          </cell>
          <cell r="DO244">
            <v>40.911639444188644</v>
          </cell>
          <cell r="DP244">
            <v>39.693492629863201</v>
          </cell>
          <cell r="DQ244">
            <v>47.062033089759716</v>
          </cell>
          <cell r="DR244">
            <v>49.715443080698961</v>
          </cell>
          <cell r="DS244">
            <v>38.789253390600962</v>
          </cell>
          <cell r="DT244">
            <v>43.277875900517039</v>
          </cell>
          <cell r="DU244">
            <v>41.836244456479804</v>
          </cell>
          <cell r="DV244">
            <v>64.777162308126975</v>
          </cell>
          <cell r="DW244">
            <v>70.650498436046874</v>
          </cell>
          <cell r="DX244">
            <v>44.082047576151197</v>
          </cell>
          <cell r="DY244">
            <v>44.82000455155616</v>
          </cell>
          <cell r="DZ244">
            <v>41.515487860086722</v>
          </cell>
          <cell r="EA244">
            <v>39.463229043678965</v>
          </cell>
          <cell r="EB244">
            <v>41.183441123094724</v>
          </cell>
          <cell r="EC244">
            <v>47.238626008105719</v>
          </cell>
          <cell r="ED244">
            <v>47.714014053430333</v>
          </cell>
          <cell r="EE244">
            <v>40.124732762981999</v>
          </cell>
          <cell r="EF244">
            <v>43.161256422617519</v>
          </cell>
          <cell r="EG244">
            <v>40.218478700569321</v>
          </cell>
          <cell r="EH244">
            <v>64.961881605600496</v>
          </cell>
        </row>
      </sheetData>
      <sheetData sheetId="22"/>
      <sheetData sheetId="23"/>
      <sheetData sheetId="24"/>
      <sheetData sheetId="25"/>
      <sheetData sheetId="26"/>
      <sheetData sheetId="27"/>
      <sheetData sheetId="28"/>
      <sheetData sheetId="29" refreshError="1"/>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Fuel"/>
      <sheetName val="TotalCost"/>
      <sheetName val="Energy"/>
      <sheetName val="Capacity"/>
      <sheetName val="FixedOM"/>
      <sheetName val="FuelCosts"/>
      <sheetName val="FuelUsed"/>
      <sheetName val="Avoid_2"/>
      <sheetName val="Non_Avoid_2"/>
      <sheetName val="Avoid"/>
      <sheetName val="Non_Avoid"/>
      <sheetName val="AvoidCalc"/>
      <sheetName val="FuelCalc"/>
      <sheetName val="WillFuelAdjust"/>
      <sheetName val="Checks"/>
      <sheetName val="NptLTCMonthly"/>
      <sheetName val="NptAdjust"/>
      <sheetName val="NptFuelPrice"/>
      <sheetName val="NptPSSum1"/>
      <sheetName val="NptPSSum2"/>
      <sheetName val="DatCnvNEW"/>
      <sheetName val="CRS_Output"/>
      <sheetName val="Fue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row r="17">
          <cell r="D17">
            <v>2006</v>
          </cell>
        </row>
        <row r="21">
          <cell r="D21">
            <v>1</v>
          </cell>
        </row>
      </sheetData>
      <sheetData sheetId="17"/>
      <sheetData sheetId="18"/>
      <sheetData sheetId="19"/>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el Cost Forecast"/>
      <sheetName val="MMBtu Chart"/>
      <sheetName val="Report Cost"/>
      <sheetName val="GenTrader Summary"/>
      <sheetName val="GenTrader Gas Forecast"/>
      <sheetName val="Pipelines"/>
      <sheetName val="LDC"/>
      <sheetName val="Gas Forwards"/>
      <sheetName val="URM Forward Curves"/>
      <sheetName val="PPM Energy"/>
      <sheetName val="Calpine 3"/>
      <sheetName val="Calpine 4"/>
      <sheetName val="GWF Hanford Henrietta"/>
      <sheetName val="GWF Tracy"/>
      <sheetName val="CalPeak Panoche"/>
      <sheetName val="CalPeak Vaca Dixon"/>
      <sheetName val="Wellhead Gates"/>
      <sheetName val="Wellhead Panoche"/>
      <sheetName val="Wellhead Fresn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el Cost Forecast"/>
      <sheetName val="MMBtu Chart"/>
      <sheetName val="Report Cost"/>
      <sheetName val="GenTrader Summary"/>
      <sheetName val="GenTrader Gas Forecast"/>
      <sheetName val="Pipelines"/>
      <sheetName val="LDC"/>
      <sheetName val="Gas Forwards"/>
      <sheetName val="URM Forward Curves"/>
      <sheetName val="Pacificorp"/>
      <sheetName val="Calpine 1 Prod 2"/>
      <sheetName val="Calpine 2 Prod 3"/>
      <sheetName val="Calpine 3"/>
      <sheetName val="Calpine 4"/>
      <sheetName val="GWF Hanford Henrietta"/>
      <sheetName val="GWF Tracy"/>
      <sheetName val="CalPeak Lodi"/>
      <sheetName val="CalPeak Panoche"/>
      <sheetName val="CalPeak Vaca Dixon"/>
      <sheetName val="Wellhead Gates"/>
      <sheetName val="Wellhead Panoche"/>
      <sheetName val="Wellhead Fresn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98BB8-BD3E-4F3D-B2C9-96AAC3F9ABA8}" name="Table1" displayName="Table1" ref="B8:E23" totalsRowShown="0" headerRowDxfId="5" dataDxfId="4">
  <tableColumns count="4">
    <tableColumn id="1" xr3:uid="{DA07EEBC-2461-4710-94DB-C7DC5C1CFEB8}" name="YES" dataDxfId="3"/>
    <tableColumn id="3" xr3:uid="{AF7E4ED0-8D57-43F0-9915-6D1703C329D8}" name="Item Description" dataDxfId="2" dataCellStyle="Normal 4"/>
    <tableColumn id="5" xr3:uid="{67CFEA3E-DCED-43CB-BACB-BC734FA6BA7B}" name="Requirement" dataDxfId="1" dataCellStyle="Normal 4"/>
    <tableColumn id="4" xr3:uid="{772F7FDE-D5CC-4BEE-9B34-5A90E75DF64A}" name="File Name" dataDxfId="0" dataCellStyle="Normal 4"/>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Flow">
      <a:dk1>
        <a:sysClr val="windowText" lastClr="000000"/>
      </a:dk1>
      <a:lt1>
        <a:sysClr val="window" lastClr="FFFFFF"/>
      </a:lt1>
      <a:dk2>
        <a:srgbClr val="04617B"/>
      </a:dk2>
      <a:lt2>
        <a:srgbClr val="DBF5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rgb="FFFFFF00"/>
    <pageSetUpPr fitToPage="1"/>
  </sheetPr>
  <dimension ref="A1:O76"/>
  <sheetViews>
    <sheetView showGridLines="0" tabSelected="1" zoomScaleNormal="100" zoomScaleSheetLayoutView="100" workbookViewId="0"/>
  </sheetViews>
  <sheetFormatPr defaultColWidth="11.42578125" defaultRowHeight="12.75"/>
  <cols>
    <col min="1" max="1" width="11.42578125" style="7" customWidth="1"/>
    <col min="2" max="2" width="16.7109375" style="7" bestFit="1" customWidth="1"/>
    <col min="3" max="5" width="11.42578125" style="7" customWidth="1"/>
    <col min="6" max="6" width="18.140625" style="7" customWidth="1"/>
    <col min="7" max="7" width="15" style="7" customWidth="1"/>
    <col min="8" max="8" width="11.42578125" style="7"/>
    <col min="9" max="9" width="11" style="7" bestFit="1" customWidth="1"/>
    <col min="10" max="10" width="4" style="7" customWidth="1"/>
    <col min="11" max="11" width="11.42578125" style="7"/>
    <col min="12" max="12" width="13.42578125" style="7" customWidth="1"/>
    <col min="13" max="16384" width="11.42578125" style="7"/>
  </cols>
  <sheetData>
    <row r="1" spans="1:15">
      <c r="A1" s="6"/>
      <c r="B1" s="6"/>
      <c r="C1" s="6"/>
      <c r="D1" s="6"/>
      <c r="E1" s="6"/>
      <c r="F1" s="6"/>
      <c r="G1" s="6"/>
      <c r="H1" s="6"/>
      <c r="I1" s="6"/>
      <c r="J1" s="6"/>
      <c r="K1" s="6"/>
      <c r="L1" s="6"/>
    </row>
    <row r="2" spans="1:15">
      <c r="A2" s="6"/>
      <c r="B2" s="6"/>
      <c r="C2" s="6"/>
      <c r="D2" s="6"/>
      <c r="E2" s="6"/>
      <c r="F2" s="6"/>
      <c r="G2" s="6"/>
      <c r="H2" s="6"/>
      <c r="I2" s="6"/>
      <c r="J2" s="6"/>
      <c r="K2" s="6"/>
      <c r="L2" s="6"/>
    </row>
    <row r="3" spans="1:15">
      <c r="A3" s="6"/>
      <c r="B3" s="17"/>
      <c r="C3" s="17"/>
      <c r="D3" s="17"/>
      <c r="E3" s="17"/>
      <c r="F3" s="17" t="s">
        <v>7</v>
      </c>
      <c r="G3" s="17"/>
      <c r="H3" s="17"/>
      <c r="I3" s="17"/>
      <c r="J3" s="17"/>
      <c r="K3" s="17"/>
      <c r="L3" s="6"/>
    </row>
    <row r="4" spans="1:15" ht="19.5" customHeight="1">
      <c r="A4" s="6"/>
      <c r="B4" s="18" t="s">
        <v>0</v>
      </c>
      <c r="C4" s="18"/>
      <c r="D4" s="18"/>
      <c r="E4" s="18"/>
      <c r="F4" s="18"/>
      <c r="G4" s="18"/>
      <c r="H4" s="18"/>
      <c r="I4" s="18"/>
      <c r="J4" s="18"/>
      <c r="K4" s="18"/>
      <c r="L4" s="6"/>
    </row>
    <row r="5" spans="1:15">
      <c r="A5" s="6"/>
      <c r="B5" s="6"/>
      <c r="C5" s="6"/>
      <c r="D5" s="6"/>
      <c r="E5" s="6"/>
      <c r="F5" s="6"/>
      <c r="G5" s="6"/>
      <c r="H5" s="6"/>
      <c r="I5" s="6"/>
      <c r="J5" s="6"/>
      <c r="K5" s="6"/>
      <c r="L5" s="6"/>
    </row>
    <row r="6" spans="1:15">
      <c r="A6" s="6"/>
      <c r="B6" s="6"/>
      <c r="C6" s="6"/>
      <c r="D6" s="6"/>
      <c r="E6" s="6"/>
      <c r="F6" s="6"/>
      <c r="G6" s="6"/>
      <c r="H6" s="6"/>
      <c r="I6" s="6"/>
      <c r="J6" s="6"/>
      <c r="K6" s="6"/>
      <c r="L6" s="6"/>
    </row>
    <row r="7" spans="1:15" ht="12.75" customHeight="1">
      <c r="A7" s="6"/>
      <c r="B7" s="155" t="s">
        <v>70</v>
      </c>
      <c r="C7" s="155"/>
      <c r="D7" s="155"/>
      <c r="E7" s="155"/>
      <c r="F7" s="156"/>
      <c r="G7" s="8"/>
      <c r="H7" s="6"/>
      <c r="I7" s="6"/>
      <c r="J7" s="6"/>
      <c r="K7" s="6"/>
      <c r="L7" s="6"/>
    </row>
    <row r="8" spans="1:15" ht="12.75" customHeight="1">
      <c r="A8" s="6"/>
      <c r="B8" s="155"/>
      <c r="C8" s="155"/>
      <c r="D8" s="155"/>
      <c r="E8" s="155"/>
      <c r="F8" s="156"/>
      <c r="G8" s="8"/>
      <c r="H8" s="6"/>
      <c r="I8" s="6"/>
      <c r="J8" s="6"/>
      <c r="K8" s="6"/>
      <c r="L8" s="6"/>
      <c r="M8" s="54"/>
      <c r="N8" s="54"/>
      <c r="O8" s="54"/>
    </row>
    <row r="9" spans="1:15" ht="17.25">
      <c r="A9" s="6"/>
      <c r="B9" s="155"/>
      <c r="C9" s="155"/>
      <c r="D9" s="155"/>
      <c r="E9" s="155"/>
      <c r="F9" s="156"/>
      <c r="G9" s="16"/>
      <c r="H9" s="16"/>
      <c r="I9" s="8"/>
      <c r="J9" s="159" t="s">
        <v>23</v>
      </c>
      <c r="K9" s="159"/>
      <c r="L9" s="159"/>
      <c r="M9" s="54"/>
      <c r="N9" s="54"/>
      <c r="O9" s="54"/>
    </row>
    <row r="10" spans="1:15" ht="17.25">
      <c r="A10" s="6"/>
      <c r="B10" s="155"/>
      <c r="C10" s="155"/>
      <c r="D10" s="155"/>
      <c r="E10" s="155"/>
      <c r="F10" s="156"/>
      <c r="G10" s="16"/>
      <c r="H10" s="16"/>
      <c r="I10" s="8"/>
      <c r="J10" s="159" t="s">
        <v>22</v>
      </c>
      <c r="K10" s="159"/>
      <c r="L10" s="159"/>
      <c r="M10" s="54"/>
      <c r="N10" s="54"/>
      <c r="O10" s="54"/>
    </row>
    <row r="11" spans="1:15" ht="16.5" customHeight="1">
      <c r="A11" s="6"/>
      <c r="B11" s="157"/>
      <c r="C11" s="157"/>
      <c r="D11" s="157"/>
      <c r="E11" s="157"/>
      <c r="F11" s="158"/>
      <c r="G11" s="6"/>
      <c r="H11" s="6"/>
      <c r="I11" s="6"/>
      <c r="J11" s="6"/>
      <c r="K11" s="6"/>
      <c r="L11" s="6"/>
      <c r="M11" s="54"/>
      <c r="N11" s="54"/>
      <c r="O11" s="54"/>
    </row>
    <row r="12" spans="1:15">
      <c r="A12" s="6"/>
      <c r="B12" s="94"/>
      <c r="C12" s="94"/>
      <c r="D12" s="94"/>
      <c r="E12" s="94"/>
      <c r="F12" s="94"/>
      <c r="G12" s="6"/>
      <c r="H12" s="6"/>
      <c r="I12" s="6"/>
      <c r="J12" s="6"/>
      <c r="K12" s="6"/>
      <c r="L12" s="6"/>
      <c r="M12" s="54"/>
      <c r="N12" s="54"/>
      <c r="O12" s="54"/>
    </row>
    <row r="13" spans="1:15">
      <c r="A13" s="6"/>
      <c r="B13" s="94"/>
      <c r="C13" s="94"/>
      <c r="D13" s="94"/>
      <c r="E13" s="94"/>
      <c r="F13" s="94"/>
      <c r="G13" s="6"/>
      <c r="H13" s="6"/>
      <c r="I13" s="6"/>
      <c r="J13" s="6"/>
      <c r="K13" s="6"/>
      <c r="L13" s="6"/>
    </row>
    <row r="14" spans="1:15" ht="18.75">
      <c r="A14" s="6"/>
      <c r="B14" s="6"/>
      <c r="C14" s="6"/>
      <c r="D14" s="6"/>
      <c r="E14" s="6"/>
      <c r="F14" s="71" t="s">
        <v>24</v>
      </c>
      <c r="G14" s="6"/>
      <c r="H14" s="6"/>
      <c r="I14" s="6"/>
      <c r="J14" s="6"/>
      <c r="K14" s="6"/>
      <c r="L14" s="6"/>
    </row>
    <row r="15" spans="1:15" ht="21">
      <c r="A15" s="6"/>
      <c r="B15" s="70"/>
      <c r="C15" s="70"/>
      <c r="D15" s="70"/>
      <c r="E15" s="70"/>
      <c r="F15" s="139"/>
      <c r="G15" s="70"/>
      <c r="H15" s="70"/>
      <c r="I15" s="70"/>
      <c r="J15" s="70"/>
      <c r="K15" s="70"/>
      <c r="L15" s="6"/>
    </row>
    <row r="16" spans="1:15" ht="21">
      <c r="A16" s="6"/>
      <c r="B16" s="70"/>
      <c r="C16" s="70"/>
      <c r="D16" s="70"/>
      <c r="E16" s="70"/>
      <c r="F16" s="70"/>
      <c r="G16" s="70"/>
      <c r="H16" s="70"/>
      <c r="I16" s="70"/>
      <c r="J16" s="70"/>
      <c r="K16" s="70"/>
      <c r="L16" s="6"/>
    </row>
    <row r="17" spans="1:12" ht="12.75" customHeight="1">
      <c r="A17" s="6"/>
      <c r="B17" s="6"/>
      <c r="C17" s="9"/>
      <c r="D17" s="9"/>
      <c r="E17" s="9"/>
      <c r="F17" s="9"/>
      <c r="G17" s="9"/>
      <c r="H17" s="9"/>
      <c r="I17" s="9"/>
      <c r="J17" s="9"/>
      <c r="K17" s="9"/>
      <c r="L17" s="6"/>
    </row>
    <row r="18" spans="1:12" ht="25.7" customHeight="1">
      <c r="A18" s="6"/>
      <c r="B18" s="154" t="s">
        <v>25</v>
      </c>
      <c r="C18" s="154"/>
      <c r="D18" s="154"/>
      <c r="E18" s="154"/>
      <c r="F18" s="154"/>
      <c r="G18" s="154"/>
      <c r="H18" s="154"/>
      <c r="I18" s="154"/>
      <c r="J18" s="154"/>
      <c r="K18" s="154"/>
      <c r="L18" s="6"/>
    </row>
    <row r="19" spans="1:12" ht="33" customHeight="1">
      <c r="A19" s="69"/>
      <c r="B19" s="154"/>
      <c r="C19" s="154"/>
      <c r="D19" s="154"/>
      <c r="E19" s="154"/>
      <c r="F19" s="154"/>
      <c r="G19" s="154"/>
      <c r="H19" s="154"/>
      <c r="I19" s="154"/>
      <c r="J19" s="154"/>
      <c r="K19" s="154"/>
      <c r="L19" s="69"/>
    </row>
    <row r="20" spans="1:12" ht="12.75" customHeight="1">
      <c r="A20" s="69"/>
      <c r="B20" s="69"/>
      <c r="C20" s="69"/>
      <c r="D20" s="69"/>
      <c r="E20" s="69"/>
      <c r="F20" s="69"/>
      <c r="G20" s="69"/>
      <c r="H20" s="69"/>
      <c r="I20" s="69"/>
      <c r="J20" s="69"/>
      <c r="K20" s="69"/>
      <c r="L20" s="69"/>
    </row>
    <row r="21" spans="1:12" ht="12.75" customHeight="1">
      <c r="A21" s="69"/>
      <c r="B21" s="69"/>
      <c r="C21" s="69"/>
      <c r="D21" s="69"/>
      <c r="E21" s="69"/>
      <c r="F21" s="69"/>
      <c r="G21" s="69"/>
      <c r="H21" s="69"/>
      <c r="I21" s="69"/>
      <c r="J21" s="69"/>
      <c r="K21" s="69"/>
      <c r="L21" s="69"/>
    </row>
    <row r="22" spans="1:12" ht="12.75" customHeight="1">
      <c r="A22" s="6"/>
      <c r="B22" s="6"/>
      <c r="C22" s="6"/>
      <c r="D22" s="6"/>
      <c r="E22" s="6"/>
      <c r="F22" s="6"/>
      <c r="G22" s="6"/>
      <c r="H22" s="6"/>
      <c r="I22" s="6"/>
      <c r="J22" s="6"/>
      <c r="K22" s="6"/>
      <c r="L22" s="6"/>
    </row>
    <row r="23" spans="1:12" ht="12.75" customHeight="1">
      <c r="A23" s="6"/>
      <c r="B23" s="6"/>
      <c r="C23" s="6"/>
      <c r="D23" s="6"/>
      <c r="E23" s="6"/>
      <c r="F23" s="6"/>
      <c r="G23" s="6"/>
      <c r="H23" s="6"/>
      <c r="I23" s="6"/>
      <c r="J23" s="6"/>
      <c r="K23" s="6"/>
      <c r="L23" s="6"/>
    </row>
    <row r="24" spans="1:12" ht="12.75" customHeight="1">
      <c r="A24" s="6"/>
      <c r="B24" s="6"/>
      <c r="C24" s="6"/>
      <c r="D24" s="6"/>
      <c r="E24" s="6"/>
      <c r="F24" s="6"/>
      <c r="G24" s="6"/>
      <c r="H24" s="6"/>
      <c r="I24" s="6"/>
      <c r="J24" s="6"/>
      <c r="K24" s="6"/>
      <c r="L24" s="6"/>
    </row>
    <row r="25" spans="1:12">
      <c r="A25" s="6"/>
      <c r="B25" s="6"/>
      <c r="C25" s="6"/>
      <c r="D25" s="6"/>
      <c r="E25" s="6"/>
      <c r="F25" s="6"/>
      <c r="G25" s="6"/>
      <c r="H25" s="6"/>
      <c r="I25" s="6"/>
      <c r="J25" s="6"/>
      <c r="K25" s="6"/>
      <c r="L25" s="6"/>
    </row>
    <row r="26" spans="1:12">
      <c r="A26" s="6"/>
      <c r="B26" s="6"/>
      <c r="C26" s="6"/>
      <c r="D26" s="6"/>
      <c r="E26" s="6"/>
      <c r="F26" s="6"/>
      <c r="G26" s="6"/>
      <c r="H26" s="6"/>
      <c r="I26" s="6"/>
      <c r="J26" s="6"/>
      <c r="K26" s="6"/>
      <c r="L26" s="6"/>
    </row>
    <row r="27" spans="1:12">
      <c r="A27" s="6"/>
      <c r="B27" s="6"/>
      <c r="C27" s="6"/>
      <c r="D27" s="6"/>
      <c r="E27" s="6"/>
      <c r="F27" s="6"/>
      <c r="G27" s="6"/>
      <c r="H27" s="6"/>
      <c r="I27" s="6"/>
      <c r="J27" s="6"/>
      <c r="K27" s="6"/>
      <c r="L27" s="6"/>
    </row>
    <row r="28" spans="1:12">
      <c r="A28" s="6"/>
      <c r="B28" s="6"/>
      <c r="C28" s="6"/>
      <c r="D28" s="6"/>
      <c r="E28" s="6"/>
      <c r="F28" s="6"/>
      <c r="G28" s="6"/>
      <c r="H28" s="6"/>
      <c r="I28" s="6"/>
      <c r="J28" s="6"/>
      <c r="K28" s="6"/>
      <c r="L28" s="6"/>
    </row>
    <row r="29" spans="1:12">
      <c r="A29" s="6"/>
      <c r="B29" s="6"/>
      <c r="C29" s="6"/>
      <c r="D29" s="6"/>
      <c r="E29" s="6"/>
      <c r="F29" s="6"/>
      <c r="G29" s="6"/>
      <c r="H29" s="6"/>
      <c r="I29" s="6"/>
      <c r="J29" s="6"/>
      <c r="K29" s="6"/>
      <c r="L29" s="6"/>
    </row>
    <row r="30" spans="1:12">
      <c r="A30" s="6"/>
      <c r="B30" s="6"/>
      <c r="C30" s="6"/>
      <c r="D30" s="6"/>
      <c r="E30" s="6"/>
      <c r="F30" s="6"/>
      <c r="G30" s="6"/>
      <c r="H30" s="6"/>
      <c r="I30" s="6"/>
      <c r="J30" s="6"/>
      <c r="K30" s="6"/>
      <c r="L30" s="6"/>
    </row>
    <row r="31" spans="1:12">
      <c r="A31" s="6"/>
      <c r="B31" s="6"/>
      <c r="C31" s="6"/>
      <c r="D31" s="6"/>
      <c r="E31" s="6"/>
      <c r="F31" s="6"/>
      <c r="G31" s="6"/>
      <c r="H31" s="6"/>
      <c r="I31" s="6"/>
      <c r="J31" s="6"/>
      <c r="K31" s="6"/>
      <c r="L31" s="6"/>
    </row>
    <row r="32" spans="1:12">
      <c r="A32" s="6"/>
      <c r="B32" s="6"/>
      <c r="C32" s="6"/>
      <c r="D32" s="6"/>
      <c r="E32" s="6"/>
      <c r="F32" s="6"/>
      <c r="G32" s="6"/>
      <c r="H32" s="6"/>
      <c r="I32" s="6"/>
      <c r="J32" s="6"/>
      <c r="K32" s="6"/>
      <c r="L32" s="6"/>
    </row>
    <row r="33" spans="1:12">
      <c r="A33" s="6"/>
      <c r="B33" s="6"/>
      <c r="C33" s="6"/>
      <c r="D33" s="6"/>
      <c r="E33" s="6"/>
      <c r="F33" s="6"/>
      <c r="G33" s="6"/>
      <c r="H33" s="6"/>
      <c r="I33" s="6"/>
      <c r="J33" s="6"/>
      <c r="K33" s="6"/>
      <c r="L33" s="6"/>
    </row>
    <row r="34" spans="1:12">
      <c r="A34" s="6"/>
      <c r="B34" s="6"/>
      <c r="C34" s="6"/>
      <c r="D34" s="6"/>
      <c r="E34" s="6"/>
      <c r="F34" s="6"/>
      <c r="G34" s="6"/>
      <c r="H34" s="6"/>
      <c r="I34" s="6"/>
      <c r="J34" s="6"/>
      <c r="K34" s="6"/>
      <c r="L34" s="6"/>
    </row>
    <row r="35" spans="1:12">
      <c r="A35" s="6"/>
      <c r="B35" s="6"/>
      <c r="C35" s="6"/>
      <c r="D35" s="6"/>
      <c r="E35" s="6"/>
      <c r="F35" s="6"/>
      <c r="G35" s="6"/>
      <c r="H35" s="6"/>
      <c r="I35" s="6"/>
      <c r="J35" s="6"/>
      <c r="K35" s="6"/>
      <c r="L35" s="6"/>
    </row>
    <row r="36" spans="1:12">
      <c r="A36" s="6"/>
      <c r="B36" s="6"/>
      <c r="C36" s="6"/>
      <c r="D36" s="6"/>
      <c r="E36" s="6"/>
      <c r="F36" s="6"/>
      <c r="G36" s="6"/>
      <c r="H36" s="6"/>
      <c r="I36" s="6"/>
      <c r="J36" s="6"/>
      <c r="K36" s="6"/>
      <c r="L36" s="6"/>
    </row>
    <row r="37" spans="1:12">
      <c r="A37" s="6"/>
      <c r="B37" s="6"/>
      <c r="C37" s="6"/>
      <c r="D37" s="6"/>
      <c r="E37" s="6"/>
      <c r="F37" s="6"/>
      <c r="G37" s="6"/>
      <c r="H37" s="6"/>
      <c r="I37" s="6"/>
      <c r="J37" s="6"/>
      <c r="K37" s="6"/>
      <c r="L37" s="6"/>
    </row>
    <row r="38" spans="1:12" ht="17.25">
      <c r="A38" s="6"/>
      <c r="B38" s="67" t="s">
        <v>14</v>
      </c>
      <c r="C38" s="6"/>
      <c r="D38" s="6"/>
      <c r="E38" s="6"/>
      <c r="F38" s="6"/>
      <c r="G38" s="6"/>
      <c r="H38" s="6"/>
      <c r="I38" s="6"/>
      <c r="J38" s="6"/>
      <c r="K38" s="6"/>
      <c r="L38" s="6"/>
    </row>
    <row r="39" spans="1:12" ht="17.25">
      <c r="A39" s="6"/>
      <c r="B39" s="140" t="s">
        <v>21</v>
      </c>
      <c r="C39" s="10"/>
      <c r="D39" s="10"/>
      <c r="E39" s="6"/>
      <c r="F39" s="6"/>
      <c r="G39" s="19" t="s">
        <v>1</v>
      </c>
      <c r="H39" s="141" t="s">
        <v>15</v>
      </c>
      <c r="I39" s="142"/>
      <c r="J39" s="142"/>
      <c r="K39" s="5"/>
      <c r="L39" s="6"/>
    </row>
    <row r="40" spans="1:12" ht="17.25">
      <c r="A40" s="6"/>
      <c r="B40" s="6"/>
      <c r="C40" s="6"/>
      <c r="D40" s="6"/>
      <c r="E40" s="6"/>
      <c r="F40" s="6"/>
      <c r="G40" s="19" t="s">
        <v>2</v>
      </c>
      <c r="H40" s="141" t="s">
        <v>16</v>
      </c>
      <c r="I40" s="142"/>
      <c r="J40" s="142"/>
      <c r="K40" s="5"/>
      <c r="L40" s="6"/>
    </row>
    <row r="41" spans="1:12" ht="17.25">
      <c r="A41" s="6"/>
      <c r="B41" s="6"/>
      <c r="C41" s="6"/>
      <c r="D41" s="6"/>
      <c r="E41" s="6"/>
      <c r="F41" s="6"/>
      <c r="G41" s="19" t="s">
        <v>3</v>
      </c>
      <c r="H41" s="141" t="s">
        <v>17</v>
      </c>
      <c r="I41" s="142"/>
      <c r="J41" s="142"/>
      <c r="K41" s="5"/>
      <c r="L41" s="6"/>
    </row>
    <row r="42" spans="1:12" ht="17.25">
      <c r="A42" s="6"/>
      <c r="B42" s="6"/>
      <c r="C42" s="6"/>
      <c r="D42" s="6"/>
      <c r="E42" s="6"/>
      <c r="F42" s="6"/>
      <c r="G42" s="19" t="s">
        <v>4</v>
      </c>
      <c r="H42" s="141" t="s">
        <v>18</v>
      </c>
      <c r="I42" s="142"/>
      <c r="J42" s="142"/>
      <c r="K42" s="5"/>
      <c r="L42" s="6"/>
    </row>
    <row r="43" spans="1:12" ht="17.25">
      <c r="A43" s="6"/>
      <c r="B43" s="6"/>
      <c r="C43" s="6"/>
      <c r="D43" s="6"/>
      <c r="E43" s="6"/>
      <c r="F43" s="6"/>
      <c r="G43" s="19" t="s">
        <v>5</v>
      </c>
      <c r="H43" s="141" t="s">
        <v>19</v>
      </c>
      <c r="I43" s="142"/>
      <c r="J43" s="142"/>
      <c r="K43" s="5"/>
      <c r="L43" s="6"/>
    </row>
    <row r="44" spans="1:12" ht="17.25">
      <c r="A44" s="6"/>
      <c r="B44" s="6"/>
      <c r="C44" s="6"/>
      <c r="D44" s="6"/>
      <c r="E44" s="6"/>
      <c r="F44" s="6"/>
      <c r="G44" s="19" t="s">
        <v>6</v>
      </c>
      <c r="H44" s="141" t="s">
        <v>20</v>
      </c>
      <c r="I44" s="142"/>
      <c r="J44" s="142"/>
      <c r="K44" s="5"/>
      <c r="L44" s="6"/>
    </row>
    <row r="45" spans="1:12">
      <c r="A45" s="6"/>
      <c r="B45" s="6"/>
      <c r="C45" s="6"/>
      <c r="D45" s="6"/>
      <c r="E45" s="6"/>
      <c r="F45" s="6"/>
      <c r="G45" s="6"/>
      <c r="H45" s="6"/>
      <c r="I45" s="6"/>
      <c r="J45" s="6"/>
      <c r="K45" s="6"/>
      <c r="L45" s="6"/>
    </row>
    <row r="46" spans="1:12">
      <c r="A46" s="6"/>
      <c r="B46" s="6"/>
      <c r="C46" s="6"/>
      <c r="D46" s="6"/>
      <c r="E46" s="6"/>
      <c r="F46" s="6"/>
      <c r="G46" s="6"/>
      <c r="H46" s="6"/>
      <c r="I46" s="6"/>
      <c r="J46" s="6"/>
      <c r="K46" s="6"/>
      <c r="L46" s="6"/>
    </row>
    <row r="47" spans="1:12">
      <c r="A47" s="6"/>
      <c r="B47" s="6"/>
      <c r="C47" s="6"/>
      <c r="D47" s="6"/>
      <c r="E47" s="6"/>
      <c r="F47" s="6"/>
      <c r="G47" s="6"/>
      <c r="H47" s="6"/>
      <c r="I47" s="6"/>
      <c r="J47" s="6"/>
      <c r="K47" s="6"/>
      <c r="L47" s="6"/>
    </row>
    <row r="48" spans="1:12">
      <c r="A48" s="6"/>
      <c r="B48" s="6"/>
      <c r="C48" s="6"/>
      <c r="D48" s="6"/>
      <c r="E48" s="6"/>
      <c r="F48" s="6"/>
      <c r="G48" s="6"/>
      <c r="H48" s="6"/>
      <c r="I48" s="6"/>
      <c r="J48" s="6"/>
      <c r="K48" s="6"/>
      <c r="L48" s="6"/>
    </row>
    <row r="49" spans="1:12">
      <c r="A49" s="6"/>
      <c r="B49" s="6"/>
      <c r="C49" s="6"/>
      <c r="D49" s="6"/>
      <c r="E49" s="6"/>
      <c r="F49" s="6"/>
      <c r="G49" s="6"/>
      <c r="H49" s="6"/>
      <c r="I49" s="12"/>
      <c r="J49" s="6"/>
      <c r="K49" s="6"/>
      <c r="L49" s="6"/>
    </row>
    <row r="50" spans="1:12">
      <c r="A50" s="11"/>
      <c r="B50" s="6"/>
      <c r="C50" s="6"/>
      <c r="D50" s="6"/>
      <c r="E50" s="6"/>
      <c r="F50" s="6"/>
      <c r="G50" s="12"/>
      <c r="H50" s="12"/>
      <c r="I50" s="12"/>
      <c r="J50" s="12"/>
      <c r="K50" s="12"/>
      <c r="L50" s="12"/>
    </row>
    <row r="70" hidden="1"/>
    <row r="71" hidden="1"/>
    <row r="72" hidden="1"/>
    <row r="73" hidden="1"/>
    <row r="74" hidden="1"/>
    <row r="75" hidden="1"/>
    <row r="76" hidden="1"/>
  </sheetData>
  <customSheetViews>
    <customSheetView guid="{4E5DDE46-9165-4C44-B2A4-C5CDCBFB47DF}" showPageBreaks="1" showGridLines="0" fitToPage="1" printArea="1" showRuler="0">
      <pageMargins left="0.75" right="0.75" top="1.5" bottom="1" header="0.5" footer="0.5"/>
      <pageSetup scale="64" orientation="portrait"/>
      <headerFooter alignWithMargins="0"/>
    </customSheetView>
  </customSheetViews>
  <mergeCells count="4">
    <mergeCell ref="B18:K19"/>
    <mergeCell ref="B7:F11"/>
    <mergeCell ref="J9:L9"/>
    <mergeCell ref="J10:L10"/>
  </mergeCells>
  <phoneticPr fontId="2" type="noConversion"/>
  <dataValidations count="1">
    <dataValidation type="list" allowBlank="1" showInputMessage="1" showErrorMessage="1" sqref="F15" xr:uid="{007380D2-B269-4B95-A4D2-C9E0D6CAD368}">
      <formula1>"AT&amp;T Mobility,Verizon Wireless,T-Mobile Wireless,US Cellular"</formula1>
    </dataValidation>
  </dataValidations>
  <pageMargins left="0.75" right="0.75" top="1.5" bottom="1" header="0.5" footer="0.5"/>
  <pageSetup scale="5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rgb="FFFFFF00"/>
    <pageSetUpPr fitToPage="1"/>
  </sheetPr>
  <dimension ref="A1:T90"/>
  <sheetViews>
    <sheetView showGridLines="0" zoomScaleNormal="100" zoomScaleSheetLayoutView="100" workbookViewId="0">
      <selection activeCell="B19" sqref="B19:J20"/>
    </sheetView>
  </sheetViews>
  <sheetFormatPr defaultColWidth="11.42578125" defaultRowHeight="12" customHeight="1"/>
  <cols>
    <col min="1" max="9" width="11.42578125" style="25" customWidth="1"/>
    <col min="10" max="10" width="3.7109375" style="25" customWidth="1"/>
    <col min="11" max="16384" width="11.42578125" style="25"/>
  </cols>
  <sheetData>
    <row r="1" spans="1:20" ht="12" customHeight="1">
      <c r="A1" s="24"/>
      <c r="B1" s="24"/>
      <c r="C1" s="24"/>
      <c r="D1" s="24"/>
      <c r="E1" s="24"/>
      <c r="F1" s="24"/>
      <c r="G1" s="24"/>
      <c r="H1" s="24"/>
      <c r="I1" s="24"/>
      <c r="J1" s="24"/>
      <c r="K1" s="24"/>
    </row>
    <row r="2" spans="1:20" ht="12" customHeight="1">
      <c r="A2" s="24"/>
      <c r="B2" s="24"/>
      <c r="C2" s="24"/>
      <c r="D2" s="24"/>
      <c r="E2" s="24"/>
      <c r="F2" s="24"/>
      <c r="G2" s="24"/>
      <c r="H2" s="24"/>
      <c r="I2" s="24"/>
      <c r="J2" s="24"/>
      <c r="K2" s="24"/>
    </row>
    <row r="3" spans="1:20" ht="19.5" customHeight="1">
      <c r="A3" s="24"/>
      <c r="B3" s="161" t="s">
        <v>9</v>
      </c>
      <c r="C3" s="161"/>
      <c r="D3" s="161"/>
      <c r="E3" s="161"/>
      <c r="F3" s="161"/>
      <c r="G3" s="161"/>
      <c r="H3" s="161"/>
      <c r="I3" s="161"/>
      <c r="J3" s="161"/>
      <c r="K3" s="24"/>
    </row>
    <row r="4" spans="1:20" ht="19.5" customHeight="1">
      <c r="A4" s="24"/>
      <c r="B4" s="26"/>
      <c r="C4" s="27"/>
      <c r="D4" s="27"/>
      <c r="E4" s="28"/>
      <c r="F4" s="24"/>
      <c r="G4" s="24"/>
      <c r="H4" s="24"/>
      <c r="I4" s="24"/>
      <c r="J4" s="29"/>
      <c r="K4" s="24"/>
    </row>
    <row r="5" spans="1:20" ht="19.5" customHeight="1">
      <c r="A5" s="24"/>
      <c r="B5" s="26"/>
      <c r="C5" s="27"/>
      <c r="D5" s="27"/>
      <c r="E5" s="28"/>
      <c r="F5" s="24"/>
      <c r="G5" s="24"/>
      <c r="H5" s="24"/>
      <c r="I5" s="24"/>
      <c r="J5" s="24"/>
      <c r="K5" s="30"/>
    </row>
    <row r="6" spans="1:20" ht="19.5" customHeight="1">
      <c r="A6" s="24"/>
      <c r="B6" s="164" t="s">
        <v>158</v>
      </c>
      <c r="C6" s="164"/>
      <c r="D6" s="164"/>
      <c r="E6" s="164"/>
      <c r="F6" s="164"/>
      <c r="G6" s="164"/>
      <c r="H6" s="164"/>
      <c r="I6" s="164"/>
      <c r="J6" s="30"/>
      <c r="K6" s="31"/>
    </row>
    <row r="7" spans="1:20" ht="19.5" customHeight="1">
      <c r="A7" s="24"/>
      <c r="B7" s="164"/>
      <c r="C7" s="164"/>
      <c r="D7" s="164"/>
      <c r="E7" s="164"/>
      <c r="F7" s="164"/>
      <c r="G7" s="164"/>
      <c r="H7" s="164"/>
      <c r="I7" s="164"/>
      <c r="J7" s="24"/>
      <c r="K7" s="24"/>
    </row>
    <row r="8" spans="1:20" ht="19.5" customHeight="1">
      <c r="A8" s="24"/>
      <c r="B8" s="164"/>
      <c r="C8" s="164"/>
      <c r="D8" s="164"/>
      <c r="E8" s="164"/>
      <c r="F8" s="164"/>
      <c r="G8" s="164"/>
      <c r="H8" s="164"/>
      <c r="I8" s="164"/>
      <c r="J8" s="24"/>
      <c r="K8" s="24"/>
    </row>
    <row r="9" spans="1:20" ht="19.5" customHeight="1">
      <c r="A9" s="24"/>
      <c r="B9" s="164"/>
      <c r="C9" s="164"/>
      <c r="D9" s="164"/>
      <c r="E9" s="164"/>
      <c r="F9" s="164"/>
      <c r="G9" s="164"/>
      <c r="H9" s="164"/>
      <c r="I9" s="164"/>
      <c r="J9" s="24"/>
      <c r="K9" s="24"/>
    </row>
    <row r="10" spans="1:20" ht="19.5" customHeight="1">
      <c r="A10" s="24"/>
      <c r="B10" s="164"/>
      <c r="C10" s="164"/>
      <c r="D10" s="164"/>
      <c r="E10" s="164"/>
      <c r="F10" s="164"/>
      <c r="G10" s="164"/>
      <c r="H10" s="164"/>
      <c r="I10" s="164"/>
      <c r="J10" s="24"/>
      <c r="K10" s="24"/>
      <c r="M10" s="32"/>
      <c r="N10" s="32"/>
      <c r="O10" s="32"/>
      <c r="P10" s="32"/>
      <c r="Q10" s="32"/>
      <c r="R10" s="32"/>
      <c r="S10" s="33"/>
      <c r="T10" s="33"/>
    </row>
    <row r="11" spans="1:20" ht="19.5" customHeight="1">
      <c r="A11" s="24"/>
      <c r="B11" s="164"/>
      <c r="C11" s="164"/>
      <c r="D11" s="164"/>
      <c r="E11" s="164"/>
      <c r="F11" s="164"/>
      <c r="G11" s="164"/>
      <c r="H11" s="164"/>
      <c r="I11" s="164"/>
      <c r="J11" s="24"/>
      <c r="K11" s="24"/>
      <c r="M11" s="32"/>
      <c r="N11" s="32"/>
      <c r="O11" s="32"/>
      <c r="P11" s="32"/>
      <c r="Q11" s="32"/>
      <c r="R11" s="32"/>
      <c r="S11" s="33"/>
      <c r="T11" s="33"/>
    </row>
    <row r="12" spans="1:20" ht="19.5" customHeight="1">
      <c r="A12" s="24"/>
      <c r="B12" s="164"/>
      <c r="C12" s="164"/>
      <c r="D12" s="164"/>
      <c r="E12" s="164"/>
      <c r="F12" s="164"/>
      <c r="G12" s="164"/>
      <c r="H12" s="164"/>
      <c r="I12" s="164"/>
      <c r="J12" s="24"/>
      <c r="K12" s="24"/>
      <c r="M12" s="32"/>
      <c r="N12" s="32"/>
      <c r="O12" s="32"/>
      <c r="P12" s="32"/>
      <c r="Q12" s="32"/>
      <c r="R12" s="32"/>
      <c r="S12" s="33"/>
      <c r="T12" s="33"/>
    </row>
    <row r="13" spans="1:20" ht="12" customHeight="1">
      <c r="A13" s="24"/>
      <c r="B13" s="34"/>
      <c r="C13" s="24"/>
      <c r="D13" s="35"/>
      <c r="E13" s="35"/>
      <c r="F13" s="35"/>
      <c r="G13" s="35"/>
      <c r="H13" s="35"/>
      <c r="I13" s="35"/>
      <c r="J13" s="35"/>
      <c r="K13" s="24"/>
      <c r="M13" s="32"/>
      <c r="N13" s="32"/>
      <c r="O13" s="32"/>
      <c r="P13" s="32"/>
      <c r="Q13" s="32"/>
      <c r="R13" s="32"/>
      <c r="S13" s="33"/>
      <c r="T13" s="33"/>
    </row>
    <row r="14" spans="1:20" ht="15" customHeight="1">
      <c r="A14" s="24"/>
      <c r="B14" s="163" t="s">
        <v>8</v>
      </c>
      <c r="C14" s="163"/>
      <c r="D14" s="163"/>
      <c r="E14" s="163"/>
      <c r="F14" s="163"/>
      <c r="G14" s="163"/>
      <c r="H14" s="163"/>
      <c r="I14" s="163"/>
      <c r="J14" s="163"/>
      <c r="K14" s="24"/>
      <c r="M14" s="32"/>
      <c r="N14" s="32"/>
      <c r="O14" s="32"/>
      <c r="P14" s="32"/>
      <c r="Q14" s="32"/>
      <c r="R14" s="32"/>
      <c r="S14" s="33"/>
      <c r="T14" s="33"/>
    </row>
    <row r="15" spans="1:20" ht="15" customHeight="1">
      <c r="A15" s="36"/>
      <c r="B15" s="37"/>
      <c r="C15" s="37"/>
      <c r="D15" s="37"/>
      <c r="E15" s="37"/>
      <c r="F15" s="37"/>
      <c r="G15" s="37"/>
      <c r="H15" s="37"/>
      <c r="I15" s="37"/>
      <c r="J15" s="37"/>
      <c r="K15" s="36"/>
      <c r="M15" s="32"/>
      <c r="N15" s="32"/>
      <c r="O15" s="32"/>
      <c r="P15" s="32"/>
      <c r="Q15" s="32"/>
      <c r="R15" s="32"/>
      <c r="S15" s="33"/>
      <c r="T15" s="33"/>
    </row>
    <row r="16" spans="1:20" ht="15" customHeight="1">
      <c r="A16" s="36"/>
      <c r="B16" s="37"/>
      <c r="C16" s="37"/>
      <c r="D16" s="37"/>
      <c r="E16" s="37"/>
      <c r="F16" s="37"/>
      <c r="G16" s="37"/>
      <c r="H16" s="37"/>
      <c r="I16" s="37"/>
      <c r="J16" s="37"/>
      <c r="K16" s="36"/>
      <c r="M16" s="32"/>
      <c r="N16" s="32"/>
      <c r="O16" s="32"/>
      <c r="P16" s="32"/>
      <c r="Q16" s="32"/>
      <c r="R16" s="32"/>
      <c r="S16" s="33"/>
      <c r="T16" s="33"/>
    </row>
    <row r="17" spans="1:20" ht="15" customHeight="1">
      <c r="A17" s="36"/>
      <c r="B17" s="37"/>
      <c r="C17" s="37"/>
      <c r="D17" s="37"/>
      <c r="E17" s="37"/>
      <c r="F17" s="37"/>
      <c r="G17" s="37"/>
      <c r="H17" s="37"/>
      <c r="I17" s="38"/>
      <c r="J17" s="37"/>
      <c r="K17" s="36"/>
      <c r="M17" s="32"/>
      <c r="N17" s="32"/>
      <c r="O17" s="32"/>
      <c r="P17" s="32"/>
      <c r="Q17" s="32"/>
      <c r="R17" s="32"/>
      <c r="S17" s="33"/>
      <c r="T17" s="33"/>
    </row>
    <row r="18" spans="1:20" ht="15" customHeight="1">
      <c r="A18" s="36"/>
      <c r="B18" s="39"/>
      <c r="C18" s="36"/>
      <c r="D18" s="40"/>
      <c r="E18" s="40"/>
      <c r="F18" s="40"/>
      <c r="G18" s="40"/>
      <c r="H18" s="40"/>
      <c r="I18" s="41"/>
      <c r="J18" s="40"/>
      <c r="K18" s="36"/>
      <c r="M18" s="32"/>
      <c r="N18" s="32"/>
      <c r="O18" s="32"/>
      <c r="P18" s="32"/>
      <c r="Q18" s="32"/>
      <c r="R18" s="32"/>
      <c r="S18" s="33"/>
      <c r="T18" s="33"/>
    </row>
    <row r="19" spans="1:20" ht="16.5" customHeight="1">
      <c r="A19" s="36"/>
      <c r="B19" s="160" t="s">
        <v>12</v>
      </c>
      <c r="C19" s="160"/>
      <c r="D19" s="160"/>
      <c r="E19" s="160"/>
      <c r="F19" s="160"/>
      <c r="G19" s="160"/>
      <c r="H19" s="160"/>
      <c r="I19" s="160"/>
      <c r="J19" s="160"/>
      <c r="K19" s="36"/>
      <c r="M19" s="32"/>
      <c r="N19" s="32"/>
      <c r="O19" s="32"/>
      <c r="P19" s="32"/>
      <c r="Q19" s="32"/>
      <c r="R19" s="32"/>
      <c r="S19" s="33"/>
      <c r="T19" s="33"/>
    </row>
    <row r="20" spans="1:20" ht="16.5" customHeight="1">
      <c r="A20" s="36"/>
      <c r="B20" s="160"/>
      <c r="C20" s="160"/>
      <c r="D20" s="160"/>
      <c r="E20" s="160"/>
      <c r="F20" s="160"/>
      <c r="G20" s="160"/>
      <c r="H20" s="160"/>
      <c r="I20" s="160"/>
      <c r="J20" s="160"/>
      <c r="K20" s="36"/>
      <c r="M20" s="33"/>
      <c r="N20" s="33"/>
      <c r="O20" s="33"/>
      <c r="P20" s="33"/>
      <c r="Q20" s="33"/>
      <c r="R20" s="33"/>
      <c r="S20" s="33"/>
      <c r="T20" s="33"/>
    </row>
    <row r="21" spans="1:20" ht="12" customHeight="1">
      <c r="A21" s="36"/>
      <c r="B21" s="42"/>
      <c r="C21" s="36"/>
      <c r="D21" s="40"/>
      <c r="E21" s="40"/>
      <c r="F21" s="40"/>
      <c r="G21" s="40"/>
      <c r="H21" s="40"/>
      <c r="I21" s="40"/>
      <c r="J21" s="40"/>
      <c r="K21" s="36"/>
      <c r="M21" s="33"/>
      <c r="N21" s="33"/>
      <c r="O21" s="33"/>
      <c r="P21" s="33"/>
      <c r="Q21" s="33"/>
      <c r="R21" s="33"/>
      <c r="S21" s="33"/>
      <c r="T21" s="33"/>
    </row>
    <row r="22" spans="1:20" ht="17.25">
      <c r="A22" s="36"/>
      <c r="B22" s="43"/>
      <c r="C22" s="36"/>
      <c r="D22" s="44"/>
      <c r="E22" s="43"/>
      <c r="F22" s="36"/>
      <c r="G22" s="162"/>
      <c r="H22" s="162"/>
      <c r="I22" s="165"/>
      <c r="J22" s="165"/>
      <c r="K22" s="36"/>
      <c r="M22" s="33"/>
      <c r="N22" s="33"/>
      <c r="O22" s="33"/>
      <c r="P22" s="33"/>
      <c r="Q22" s="33"/>
      <c r="R22" s="33"/>
      <c r="S22" s="33"/>
      <c r="T22" s="33"/>
    </row>
    <row r="23" spans="1:20" ht="12" customHeight="1">
      <c r="A23" s="36"/>
      <c r="B23" s="42"/>
      <c r="C23" s="36"/>
      <c r="D23" s="40"/>
      <c r="E23" s="40"/>
      <c r="F23" s="40"/>
      <c r="G23" s="40"/>
      <c r="H23" s="40"/>
      <c r="I23" s="40"/>
      <c r="J23" s="40"/>
      <c r="K23" s="36"/>
    </row>
    <row r="24" spans="1:20" ht="12" customHeight="1">
      <c r="A24" s="36"/>
      <c r="B24" s="42"/>
      <c r="C24" s="36"/>
      <c r="D24" s="40"/>
      <c r="E24" s="40"/>
      <c r="F24" s="40"/>
      <c r="G24" s="40"/>
      <c r="H24" s="40"/>
      <c r="I24" s="40"/>
      <c r="J24" s="40"/>
      <c r="K24" s="36"/>
    </row>
    <row r="25" spans="1:20" ht="12" customHeight="1">
      <c r="A25" s="36"/>
      <c r="B25" s="45"/>
      <c r="C25" s="36"/>
      <c r="D25" s="40"/>
      <c r="E25" s="40"/>
      <c r="F25" s="40"/>
      <c r="G25" s="40"/>
      <c r="H25" s="40"/>
      <c r="I25" s="40"/>
      <c r="J25" s="40"/>
      <c r="K25" s="36"/>
    </row>
    <row r="26" spans="1:20" ht="17.25">
      <c r="A26" s="36"/>
      <c r="B26" s="135"/>
      <c r="C26" s="136"/>
      <c r="D26" s="137"/>
      <c r="E26" s="137"/>
      <c r="F26" s="138"/>
      <c r="G26" s="138"/>
      <c r="H26" s="138"/>
      <c r="I26" s="46"/>
      <c r="J26" s="46"/>
      <c r="K26" s="36"/>
    </row>
    <row r="27" spans="1:20" ht="12.75">
      <c r="A27" s="36"/>
      <c r="B27" s="47"/>
      <c r="C27" s="48"/>
      <c r="D27" s="46"/>
      <c r="E27" s="46"/>
      <c r="F27" s="46"/>
      <c r="G27" s="46"/>
      <c r="H27" s="46"/>
      <c r="I27" s="46"/>
      <c r="J27" s="46"/>
      <c r="K27" s="36"/>
    </row>
    <row r="28" spans="1:20" ht="12.75">
      <c r="A28" s="36"/>
      <c r="B28" s="160" t="s">
        <v>13</v>
      </c>
      <c r="C28" s="160"/>
      <c r="D28" s="160"/>
      <c r="E28" s="160"/>
      <c r="F28" s="160"/>
      <c r="G28" s="160"/>
      <c r="H28" s="160"/>
      <c r="I28" s="160"/>
      <c r="J28" s="160"/>
      <c r="K28" s="36"/>
    </row>
    <row r="29" spans="1:20" ht="12" customHeight="1">
      <c r="A29" s="36"/>
      <c r="B29" s="160"/>
      <c r="C29" s="160"/>
      <c r="D29" s="160"/>
      <c r="E29" s="160"/>
      <c r="F29" s="160"/>
      <c r="G29" s="160"/>
      <c r="H29" s="160"/>
      <c r="I29" s="160"/>
      <c r="J29" s="160"/>
      <c r="K29" s="36"/>
    </row>
    <row r="30" spans="1:20" ht="12" customHeight="1">
      <c r="A30" s="36"/>
      <c r="B30" s="39"/>
      <c r="C30" s="36"/>
      <c r="D30" s="40"/>
      <c r="E30" s="40"/>
      <c r="F30" s="40"/>
      <c r="G30" s="40"/>
      <c r="H30" s="40"/>
      <c r="I30" s="40"/>
      <c r="J30" s="40"/>
      <c r="K30" s="36"/>
    </row>
    <row r="31" spans="1:20" ht="12" customHeight="1">
      <c r="A31" s="36"/>
      <c r="B31" s="39"/>
      <c r="C31" s="36"/>
      <c r="D31" s="40"/>
      <c r="E31" s="40"/>
      <c r="F31" s="40"/>
      <c r="G31" s="40"/>
      <c r="H31" s="40"/>
      <c r="I31" s="40"/>
      <c r="J31" s="40"/>
      <c r="K31" s="36"/>
    </row>
    <row r="32" spans="1:20" ht="12" customHeight="1">
      <c r="B32" s="49"/>
      <c r="D32" s="50"/>
      <c r="E32" s="50"/>
      <c r="F32" s="50"/>
      <c r="G32" s="50"/>
      <c r="H32" s="50"/>
      <c r="I32" s="50"/>
      <c r="J32" s="50"/>
    </row>
    <row r="33" spans="2:10" ht="12" customHeight="1">
      <c r="B33" s="49"/>
      <c r="D33" s="50"/>
      <c r="E33" s="50"/>
      <c r="F33" s="50"/>
      <c r="G33" s="50"/>
      <c r="H33" s="50"/>
      <c r="I33" s="50"/>
      <c r="J33" s="50"/>
    </row>
    <row r="34" spans="2:10" ht="12" customHeight="1">
      <c r="B34" s="49"/>
      <c r="D34" s="50"/>
      <c r="E34" s="50"/>
      <c r="F34" s="50"/>
      <c r="G34" s="50"/>
      <c r="H34" s="50"/>
      <c r="I34" s="50"/>
      <c r="J34" s="50"/>
    </row>
    <row r="35" spans="2:10" ht="12" customHeight="1">
      <c r="B35" s="49"/>
      <c r="D35" s="50"/>
      <c r="E35" s="50"/>
      <c r="F35" s="50"/>
      <c r="G35" s="50"/>
      <c r="H35" s="50"/>
      <c r="I35" s="50"/>
      <c r="J35" s="50"/>
    </row>
    <row r="36" spans="2:10" ht="12" customHeight="1">
      <c r="B36" s="49"/>
      <c r="D36" s="50"/>
      <c r="E36" s="50"/>
      <c r="F36" s="50"/>
      <c r="G36" s="50"/>
      <c r="H36" s="50"/>
      <c r="I36" s="50"/>
      <c r="J36" s="50"/>
    </row>
    <row r="37" spans="2:10" ht="12" customHeight="1">
      <c r="B37" s="49"/>
      <c r="D37" s="50"/>
      <c r="E37" s="50"/>
      <c r="F37" s="50"/>
      <c r="G37" s="50"/>
      <c r="H37" s="50"/>
      <c r="I37" s="50"/>
      <c r="J37" s="50"/>
    </row>
    <row r="38" spans="2:10" ht="12" customHeight="1">
      <c r="B38" s="49"/>
      <c r="D38" s="50"/>
      <c r="E38" s="50"/>
      <c r="F38" s="50"/>
      <c r="G38" s="50"/>
      <c r="H38" s="50"/>
      <c r="I38" s="50"/>
      <c r="J38" s="50"/>
    </row>
    <row r="39" spans="2:10" ht="12" customHeight="1">
      <c r="B39" s="51"/>
      <c r="D39" s="50"/>
      <c r="E39" s="50"/>
      <c r="F39" s="50"/>
      <c r="G39" s="50"/>
      <c r="H39" s="50"/>
      <c r="I39" s="50"/>
      <c r="J39" s="50"/>
    </row>
    <row r="40" spans="2:10" ht="12" customHeight="1">
      <c r="B40" s="51"/>
      <c r="D40" s="50"/>
      <c r="E40" s="50"/>
      <c r="F40" s="50"/>
      <c r="G40" s="50"/>
      <c r="H40" s="50"/>
      <c r="I40" s="50"/>
      <c r="J40" s="50"/>
    </row>
    <row r="41" spans="2:10" ht="12" customHeight="1">
      <c r="B41" s="52"/>
      <c r="D41" s="50"/>
      <c r="E41" s="50"/>
      <c r="F41" s="50"/>
      <c r="G41" s="50"/>
      <c r="H41" s="50"/>
      <c r="I41" s="50"/>
      <c r="J41" s="50"/>
    </row>
    <row r="42" spans="2:10" ht="35.450000000000003" customHeight="1">
      <c r="B42" s="52"/>
      <c r="D42" s="50"/>
      <c r="E42" s="50"/>
      <c r="F42" s="50"/>
      <c r="G42" s="50"/>
      <c r="H42" s="50"/>
      <c r="I42" s="50"/>
      <c r="J42" s="50"/>
    </row>
    <row r="43" spans="2:10" ht="12" customHeight="1">
      <c r="B43" s="49"/>
      <c r="D43" s="50"/>
      <c r="E43" s="50"/>
      <c r="F43" s="50"/>
      <c r="G43" s="50"/>
      <c r="H43" s="50"/>
      <c r="I43" s="50"/>
      <c r="J43" s="50"/>
    </row>
    <row r="44" spans="2:10" ht="12" customHeight="1">
      <c r="B44" s="49"/>
      <c r="D44" s="50"/>
      <c r="E44" s="50"/>
      <c r="F44" s="50"/>
      <c r="G44" s="50"/>
      <c r="H44" s="50"/>
      <c r="I44" s="50"/>
      <c r="J44" s="50"/>
    </row>
    <row r="45" spans="2:10" ht="12" customHeight="1">
      <c r="B45" s="49"/>
      <c r="D45" s="50"/>
      <c r="E45" s="50"/>
      <c r="F45" s="50"/>
      <c r="G45" s="50"/>
      <c r="H45" s="50"/>
      <c r="I45" s="50"/>
      <c r="J45" s="50"/>
    </row>
    <row r="46" spans="2:10" ht="12" customHeight="1">
      <c r="B46" s="49"/>
      <c r="D46" s="50"/>
      <c r="E46" s="50"/>
      <c r="F46" s="50"/>
      <c r="G46" s="50"/>
      <c r="H46" s="50"/>
      <c r="I46" s="50"/>
      <c r="J46" s="50"/>
    </row>
    <row r="47" spans="2:10" ht="12" customHeight="1">
      <c r="E47" s="50"/>
      <c r="F47" s="50"/>
      <c r="G47" s="50"/>
      <c r="H47" s="50"/>
      <c r="I47" s="50"/>
      <c r="J47" s="50"/>
    </row>
    <row r="59" spans="2:3" ht="12" customHeight="1">
      <c r="B59" s="50"/>
      <c r="C59" s="50"/>
    </row>
    <row r="60" spans="2:3" ht="12" customHeight="1">
      <c r="B60" s="50"/>
      <c r="C60" s="50"/>
    </row>
    <row r="61" spans="2:3" ht="12" customHeight="1">
      <c r="B61" s="50"/>
      <c r="C61" s="50"/>
    </row>
    <row r="62" spans="2:3" ht="12" customHeight="1">
      <c r="B62" s="50"/>
      <c r="C62" s="50"/>
    </row>
    <row r="63" spans="2:3" ht="12" customHeight="1">
      <c r="B63" s="50"/>
      <c r="C63" s="50"/>
    </row>
    <row r="64" spans="2:3" ht="12" customHeight="1">
      <c r="B64" s="50"/>
      <c r="C64" s="50"/>
    </row>
    <row r="65" spans="2:3" ht="12" customHeight="1">
      <c r="B65" s="50"/>
      <c r="C65" s="50"/>
    </row>
    <row r="66" spans="2:3" ht="12" customHeight="1">
      <c r="B66" s="50"/>
      <c r="C66" s="50"/>
    </row>
    <row r="67" spans="2:3" ht="12" customHeight="1">
      <c r="B67" s="50"/>
      <c r="C67" s="50"/>
    </row>
    <row r="68" spans="2:3" ht="12" customHeight="1">
      <c r="B68" s="50"/>
      <c r="C68" s="50"/>
    </row>
    <row r="69" spans="2:3" ht="12" customHeight="1">
      <c r="B69" s="50"/>
      <c r="C69" s="50"/>
    </row>
    <row r="70" spans="2:3" ht="12" customHeight="1">
      <c r="B70" s="50"/>
      <c r="C70" s="50"/>
    </row>
    <row r="71" spans="2:3" ht="12" customHeight="1">
      <c r="B71" s="50"/>
      <c r="C71" s="50"/>
    </row>
    <row r="72" spans="2:3" ht="12" customHeight="1">
      <c r="B72" s="50"/>
      <c r="C72" s="50"/>
    </row>
    <row r="73" spans="2:3" ht="12" customHeight="1">
      <c r="B73" s="50"/>
      <c r="C73" s="50"/>
    </row>
    <row r="74" spans="2:3" ht="12" customHeight="1">
      <c r="B74" s="50"/>
      <c r="C74" s="50"/>
    </row>
    <row r="75" spans="2:3" ht="12" customHeight="1">
      <c r="B75" s="50"/>
      <c r="C75" s="50"/>
    </row>
    <row r="76" spans="2:3" ht="12" customHeight="1">
      <c r="B76" s="50"/>
      <c r="C76" s="50"/>
    </row>
    <row r="77" spans="2:3" ht="12" customHeight="1">
      <c r="B77" s="50"/>
      <c r="C77" s="50"/>
    </row>
    <row r="78" spans="2:3" ht="12" customHeight="1">
      <c r="B78" s="50"/>
      <c r="C78" s="50"/>
    </row>
    <row r="79" spans="2:3" ht="12" customHeight="1">
      <c r="B79" s="50"/>
      <c r="C79" s="50"/>
    </row>
    <row r="80" spans="2:3" ht="12" customHeight="1">
      <c r="B80" s="50"/>
      <c r="C80" s="50"/>
    </row>
    <row r="81" spans="2:3" ht="12" customHeight="1">
      <c r="B81" s="50"/>
      <c r="C81" s="50"/>
    </row>
    <row r="82" spans="2:3" ht="12" customHeight="1">
      <c r="B82" s="50"/>
      <c r="C82" s="50"/>
    </row>
    <row r="83" spans="2:3" ht="12" customHeight="1">
      <c r="B83" s="50"/>
      <c r="C83" s="50"/>
    </row>
    <row r="84" spans="2:3" ht="12" customHeight="1">
      <c r="B84" s="50"/>
      <c r="C84" s="50"/>
    </row>
    <row r="85" spans="2:3" ht="12" customHeight="1">
      <c r="B85" s="50"/>
      <c r="C85" s="50"/>
    </row>
    <row r="87" spans="2:3" ht="12" customHeight="1">
      <c r="B87" s="53"/>
    </row>
    <row r="88" spans="2:3" ht="12" customHeight="1">
      <c r="B88" s="53"/>
    </row>
    <row r="89" spans="2:3" ht="12" customHeight="1">
      <c r="B89" s="53"/>
    </row>
    <row r="90" spans="2:3" ht="12" customHeight="1">
      <c r="B90" s="53"/>
    </row>
  </sheetData>
  <customSheetViews>
    <customSheetView guid="{4E5DDE46-9165-4C44-B2A4-C5CDCBFB47DF}" showGridLines="0" fitToPage="1" showRuler="0">
      <pageMargins left="0.75" right="0.75" top="1.5" bottom="1" header="0.5" footer="0.5"/>
      <pageSetup scale="77" orientation="portrait"/>
      <headerFooter alignWithMargins="0"/>
    </customSheetView>
  </customSheetViews>
  <mergeCells count="7">
    <mergeCell ref="B28:J29"/>
    <mergeCell ref="B3:J3"/>
    <mergeCell ref="G22:H22"/>
    <mergeCell ref="B14:J14"/>
    <mergeCell ref="B19:J20"/>
    <mergeCell ref="B6:I12"/>
    <mergeCell ref="I22:J22"/>
  </mergeCells>
  <phoneticPr fontId="2" type="noConversion"/>
  <dataValidations disablePrompts="1" count="1">
    <dataValidation type="list" allowBlank="1" showInputMessage="1" showErrorMessage="1" sqref="C18" xr:uid="{00000000-0002-0000-0200-000000000000}">
      <formula1>"'2004 Update Report, '2005 Update Report, 'March  2007, 'August  2007"</formula1>
    </dataValidation>
  </dataValidations>
  <pageMargins left="0.75" right="0.75" top="1.5" bottom="1" header="0.5" footer="0.5"/>
  <pageSetup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E26A6A"/>
    <pageSetUpPr fitToPage="1"/>
  </sheetPr>
  <dimension ref="A1:Q120"/>
  <sheetViews>
    <sheetView showGridLines="0" topLeftCell="A23" zoomScale="90" zoomScaleNormal="90" zoomScaleSheetLayoutView="100" workbookViewId="0">
      <selection activeCell="C33" sqref="C33:P33"/>
    </sheetView>
  </sheetViews>
  <sheetFormatPr defaultColWidth="11.42578125" defaultRowHeight="12.75"/>
  <cols>
    <col min="1" max="1" width="4.85546875" style="1" customWidth="1"/>
    <col min="2" max="2" width="4" style="4" customWidth="1"/>
    <col min="3" max="3" width="2.42578125" style="1" customWidth="1"/>
    <col min="4" max="4" width="11.42578125" style="4" customWidth="1"/>
    <col min="5" max="11" width="11.42578125" style="1" customWidth="1"/>
    <col min="12" max="12" width="11.28515625" style="1" customWidth="1"/>
    <col min="13" max="14" width="11.42578125" style="1" customWidth="1"/>
    <col min="15" max="15" width="2.140625" style="1" customWidth="1"/>
    <col min="16" max="16" width="11.5703125" style="1" customWidth="1"/>
    <col min="17" max="16384" width="11.42578125" style="1"/>
  </cols>
  <sheetData>
    <row r="1" spans="1:16">
      <c r="A1" s="57"/>
      <c r="B1" s="66"/>
      <c r="C1" s="57"/>
      <c r="D1" s="66"/>
      <c r="E1" s="57"/>
      <c r="F1" s="57"/>
      <c r="G1" s="57"/>
      <c r="H1" s="57"/>
      <c r="I1" s="57"/>
      <c r="J1" s="57"/>
      <c r="K1" s="57"/>
      <c r="L1" s="57"/>
      <c r="M1" s="57"/>
      <c r="N1" s="57"/>
      <c r="O1" s="57"/>
      <c r="P1" s="57"/>
    </row>
    <row r="2" spans="1:16" ht="21">
      <c r="A2" s="57"/>
      <c r="B2" s="64"/>
      <c r="C2" s="172" t="s">
        <v>142</v>
      </c>
      <c r="D2" s="172"/>
      <c r="E2" s="172"/>
      <c r="F2" s="172"/>
      <c r="G2" s="172"/>
      <c r="H2" s="172"/>
      <c r="I2" s="172"/>
      <c r="J2" s="172"/>
      <c r="K2" s="172"/>
      <c r="L2" s="172"/>
      <c r="M2" s="172"/>
      <c r="N2" s="172"/>
      <c r="O2" s="57"/>
      <c r="P2" s="57"/>
    </row>
    <row r="3" spans="1:16" ht="18.75">
      <c r="A3" s="57"/>
      <c r="B3" s="68"/>
      <c r="C3" s="68"/>
      <c r="D3" s="68"/>
      <c r="E3" s="68"/>
      <c r="F3" s="68"/>
      <c r="G3" s="68"/>
      <c r="H3" s="68"/>
      <c r="I3" s="68"/>
      <c r="J3" s="68"/>
      <c r="K3" s="68"/>
      <c r="L3" s="68"/>
      <c r="M3" s="68"/>
      <c r="N3" s="68"/>
      <c r="O3" s="57"/>
      <c r="P3" s="57"/>
    </row>
    <row r="4" spans="1:16" ht="18.75">
      <c r="A4" s="57"/>
      <c r="B4" s="173" t="s">
        <v>85</v>
      </c>
      <c r="C4" s="167"/>
      <c r="D4" s="167"/>
      <c r="E4" s="167"/>
      <c r="F4" s="167"/>
      <c r="G4" s="167"/>
      <c r="H4" s="167"/>
      <c r="I4" s="167"/>
      <c r="J4" s="167"/>
      <c r="K4" s="167"/>
      <c r="L4" s="167"/>
      <c r="M4" s="167"/>
      <c r="N4" s="167"/>
      <c r="O4" s="57"/>
      <c r="P4" s="57"/>
    </row>
    <row r="5" spans="1:16" ht="15" customHeight="1">
      <c r="A5" s="57"/>
      <c r="B5" s="65"/>
      <c r="C5" s="65"/>
      <c r="D5" s="65"/>
      <c r="E5" s="65"/>
      <c r="F5" s="65"/>
      <c r="G5" s="65"/>
      <c r="H5" s="65"/>
      <c r="I5" s="65"/>
      <c r="J5" s="65"/>
      <c r="K5" s="65"/>
      <c r="L5" s="65"/>
      <c r="M5" s="65"/>
      <c r="N5" s="65"/>
      <c r="O5" s="57"/>
      <c r="P5" s="57"/>
    </row>
    <row r="6" spans="1:16" ht="12.75" customHeight="1">
      <c r="A6" s="57"/>
      <c r="B6" s="174" t="s">
        <v>154</v>
      </c>
      <c r="C6" s="174"/>
      <c r="D6" s="174"/>
      <c r="E6" s="174"/>
      <c r="F6" s="174"/>
      <c r="G6" s="174"/>
      <c r="H6" s="174"/>
      <c r="I6" s="174"/>
      <c r="J6" s="174"/>
      <c r="K6" s="174"/>
      <c r="L6" s="174"/>
      <c r="M6" s="174"/>
      <c r="N6" s="174"/>
      <c r="O6" s="174"/>
      <c r="P6" s="57"/>
    </row>
    <row r="7" spans="1:16" ht="12.75" customHeight="1">
      <c r="A7" s="57"/>
      <c r="B7" s="174"/>
      <c r="C7" s="174"/>
      <c r="D7" s="174"/>
      <c r="E7" s="174"/>
      <c r="F7" s="174"/>
      <c r="G7" s="174"/>
      <c r="H7" s="174"/>
      <c r="I7" s="174"/>
      <c r="J7" s="174"/>
      <c r="K7" s="174"/>
      <c r="L7" s="174"/>
      <c r="M7" s="174"/>
      <c r="N7" s="174"/>
      <c r="O7" s="174"/>
      <c r="P7" s="57"/>
    </row>
    <row r="8" spans="1:16" ht="12.75" customHeight="1">
      <c r="A8" s="57"/>
      <c r="B8" s="174"/>
      <c r="C8" s="174"/>
      <c r="D8" s="174"/>
      <c r="E8" s="174"/>
      <c r="F8" s="174"/>
      <c r="G8" s="174"/>
      <c r="H8" s="174"/>
      <c r="I8" s="174"/>
      <c r="J8" s="174"/>
      <c r="K8" s="174"/>
      <c r="L8" s="174"/>
      <c r="M8" s="174"/>
      <c r="N8" s="174"/>
      <c r="O8" s="174"/>
      <c r="P8" s="57"/>
    </row>
    <row r="9" spans="1:16" ht="12.75" customHeight="1">
      <c r="A9" s="57"/>
      <c r="B9" s="174"/>
      <c r="C9" s="174"/>
      <c r="D9" s="174"/>
      <c r="E9" s="174"/>
      <c r="F9" s="174"/>
      <c r="G9" s="174"/>
      <c r="H9" s="174"/>
      <c r="I9" s="174"/>
      <c r="J9" s="174"/>
      <c r="K9" s="174"/>
      <c r="L9" s="174"/>
      <c r="M9" s="174"/>
      <c r="N9" s="174"/>
      <c r="O9" s="174"/>
      <c r="P9" s="57"/>
    </row>
    <row r="10" spans="1:16" ht="12.75" customHeight="1">
      <c r="A10" s="57"/>
      <c r="B10" s="174"/>
      <c r="C10" s="174"/>
      <c r="D10" s="174"/>
      <c r="E10" s="174"/>
      <c r="F10" s="174"/>
      <c r="G10" s="174"/>
      <c r="H10" s="174"/>
      <c r="I10" s="174"/>
      <c r="J10" s="174"/>
      <c r="K10" s="174"/>
      <c r="L10" s="174"/>
      <c r="M10" s="174"/>
      <c r="N10" s="174"/>
      <c r="O10" s="174"/>
      <c r="P10" s="57"/>
    </row>
    <row r="11" spans="1:16" ht="18.75">
      <c r="A11" s="177" t="s">
        <v>11</v>
      </c>
      <c r="B11" s="177"/>
      <c r="C11" s="177"/>
      <c r="D11" s="177"/>
      <c r="E11" s="177"/>
      <c r="F11" s="177"/>
      <c r="G11" s="177"/>
      <c r="H11" s="177"/>
      <c r="I11" s="177"/>
      <c r="J11" s="177"/>
      <c r="K11" s="177"/>
      <c r="L11" s="177"/>
      <c r="M11" s="177"/>
      <c r="N11" s="177"/>
      <c r="O11" s="177"/>
      <c r="P11" s="177"/>
    </row>
    <row r="12" spans="1:16" ht="15" customHeight="1">
      <c r="A12" s="22"/>
      <c r="B12" s="20"/>
      <c r="C12" s="20"/>
      <c r="D12" s="20"/>
      <c r="E12" s="20"/>
      <c r="F12" s="20"/>
      <c r="G12" s="20"/>
      <c r="H12" s="20"/>
      <c r="I12" s="20"/>
      <c r="J12" s="20"/>
      <c r="K12" s="20"/>
      <c r="L12" s="20"/>
      <c r="M12" s="20"/>
      <c r="N12" s="20"/>
      <c r="O12" s="22"/>
      <c r="P12" s="22"/>
    </row>
    <row r="13" spans="1:16" ht="15">
      <c r="A13" s="22"/>
      <c r="B13" s="21" t="s">
        <v>10</v>
      </c>
      <c r="C13" s="175" t="s">
        <v>155</v>
      </c>
      <c r="D13" s="175"/>
      <c r="E13" s="175"/>
      <c r="F13" s="175"/>
      <c r="G13" s="175"/>
      <c r="H13" s="175"/>
      <c r="I13" s="175"/>
      <c r="J13" s="175"/>
      <c r="K13" s="175"/>
      <c r="L13" s="175"/>
      <c r="M13" s="175"/>
      <c r="N13" s="175"/>
      <c r="O13" s="117"/>
      <c r="P13" s="22"/>
    </row>
    <row r="14" spans="1:16" ht="30.75" customHeight="1">
      <c r="A14" s="22"/>
      <c r="B14" s="21"/>
      <c r="C14" s="175"/>
      <c r="D14" s="175"/>
      <c r="E14" s="175"/>
      <c r="F14" s="175"/>
      <c r="G14" s="175"/>
      <c r="H14" s="175"/>
      <c r="I14" s="175"/>
      <c r="J14" s="175"/>
      <c r="K14" s="175"/>
      <c r="L14" s="175"/>
      <c r="M14" s="175"/>
      <c r="N14" s="175"/>
      <c r="O14" s="117"/>
      <c r="P14" s="22"/>
    </row>
    <row r="15" spans="1:16" ht="10.5" customHeight="1">
      <c r="A15" s="22"/>
      <c r="B15" s="21"/>
      <c r="C15" s="118"/>
      <c r="D15" s="119"/>
      <c r="E15" s="118"/>
      <c r="F15" s="118"/>
      <c r="G15" s="118"/>
      <c r="H15" s="118"/>
      <c r="I15" s="118"/>
      <c r="J15" s="118"/>
      <c r="K15" s="118"/>
      <c r="L15" s="118"/>
      <c r="M15" s="118"/>
      <c r="N15" s="118"/>
      <c r="O15" s="117"/>
      <c r="P15" s="22"/>
    </row>
    <row r="16" spans="1:16" ht="15">
      <c r="A16" s="22"/>
      <c r="B16" s="21">
        <v>2</v>
      </c>
      <c r="C16" s="176" t="s">
        <v>156</v>
      </c>
      <c r="D16" s="175"/>
      <c r="E16" s="175"/>
      <c r="F16" s="175"/>
      <c r="G16" s="175"/>
      <c r="H16" s="175"/>
      <c r="I16" s="175"/>
      <c r="J16" s="175"/>
      <c r="K16" s="175"/>
      <c r="L16" s="175"/>
      <c r="M16" s="175"/>
      <c r="N16" s="175"/>
      <c r="O16" s="117"/>
      <c r="P16" s="22"/>
    </row>
    <row r="17" spans="1:16" ht="15">
      <c r="A17" s="22"/>
      <c r="B17" s="23"/>
      <c r="C17" s="175"/>
      <c r="D17" s="175"/>
      <c r="E17" s="175"/>
      <c r="F17" s="175"/>
      <c r="G17" s="175"/>
      <c r="H17" s="175"/>
      <c r="I17" s="175"/>
      <c r="J17" s="175"/>
      <c r="K17" s="175"/>
      <c r="L17" s="175"/>
      <c r="M17" s="175"/>
      <c r="N17" s="175"/>
      <c r="O17" s="117"/>
      <c r="P17" s="22"/>
    </row>
    <row r="18" spans="1:16" ht="15">
      <c r="A18" s="22"/>
      <c r="B18" s="21"/>
      <c r="C18" s="175"/>
      <c r="D18" s="175"/>
      <c r="E18" s="175"/>
      <c r="F18" s="175"/>
      <c r="G18" s="175"/>
      <c r="H18" s="175"/>
      <c r="I18" s="175"/>
      <c r="J18" s="175"/>
      <c r="K18" s="175"/>
      <c r="L18" s="175"/>
      <c r="M18" s="175"/>
      <c r="N18" s="175"/>
      <c r="O18" s="117"/>
      <c r="P18" s="22"/>
    </row>
    <row r="19" spans="1:16" ht="15">
      <c r="A19" s="22"/>
      <c r="B19" s="21"/>
      <c r="C19" s="175"/>
      <c r="D19" s="175"/>
      <c r="E19" s="175"/>
      <c r="F19" s="175"/>
      <c r="G19" s="175"/>
      <c r="H19" s="175"/>
      <c r="I19" s="175"/>
      <c r="J19" s="175"/>
      <c r="K19" s="175"/>
      <c r="L19" s="175"/>
      <c r="M19" s="175"/>
      <c r="N19" s="175"/>
      <c r="O19" s="117"/>
      <c r="P19" s="22"/>
    </row>
    <row r="20" spans="1:16" ht="15">
      <c r="A20" s="22"/>
      <c r="B20" s="21"/>
      <c r="C20" s="175"/>
      <c r="D20" s="175"/>
      <c r="E20" s="175"/>
      <c r="F20" s="175"/>
      <c r="G20" s="175"/>
      <c r="H20" s="175"/>
      <c r="I20" s="175"/>
      <c r="J20" s="175"/>
      <c r="K20" s="175"/>
      <c r="L20" s="175"/>
      <c r="M20" s="175"/>
      <c r="N20" s="175"/>
      <c r="O20" s="117"/>
      <c r="P20" s="22"/>
    </row>
    <row r="21" spans="1:16" ht="9.75" customHeight="1">
      <c r="A21" s="22"/>
      <c r="B21" s="21"/>
      <c r="C21" s="120"/>
      <c r="D21" s="120"/>
      <c r="E21" s="120"/>
      <c r="F21" s="120"/>
      <c r="G21" s="120"/>
      <c r="H21" s="120"/>
      <c r="I21" s="120"/>
      <c r="J21" s="120"/>
      <c r="K21" s="120"/>
      <c r="L21" s="120"/>
      <c r="M21" s="120"/>
      <c r="N21" s="120"/>
      <c r="O21" s="117"/>
      <c r="P21" s="22"/>
    </row>
    <row r="22" spans="1:16" ht="95.25" customHeight="1">
      <c r="A22" s="22"/>
      <c r="B22" s="91">
        <v>3</v>
      </c>
      <c r="C22" s="166" t="s">
        <v>157</v>
      </c>
      <c r="D22" s="166"/>
      <c r="E22" s="166"/>
      <c r="F22" s="166"/>
      <c r="G22" s="166"/>
      <c r="H22" s="166"/>
      <c r="I22" s="166"/>
      <c r="J22" s="166"/>
      <c r="K22" s="166"/>
      <c r="L22" s="166"/>
      <c r="M22" s="166"/>
      <c r="N22" s="166"/>
      <c r="O22" s="166"/>
      <c r="P22" s="22"/>
    </row>
    <row r="23" spans="1:16">
      <c r="A23" s="57"/>
      <c r="B23" s="89"/>
      <c r="C23" s="90"/>
      <c r="D23" s="89"/>
      <c r="E23" s="90"/>
      <c r="F23" s="90"/>
      <c r="G23" s="90"/>
      <c r="H23" s="90"/>
      <c r="I23" s="90"/>
      <c r="J23" s="90"/>
      <c r="K23" s="90"/>
      <c r="L23" s="90"/>
      <c r="M23" s="90"/>
      <c r="N23" s="90"/>
      <c r="O23" s="57"/>
      <c r="P23" s="57"/>
    </row>
    <row r="24" spans="1:16" ht="18.75">
      <c r="A24" s="167" t="s">
        <v>119</v>
      </c>
      <c r="B24" s="167"/>
      <c r="C24" s="167"/>
      <c r="D24" s="167"/>
      <c r="E24" s="167"/>
      <c r="F24" s="167"/>
      <c r="G24" s="167"/>
      <c r="H24" s="167"/>
      <c r="I24" s="167"/>
      <c r="J24" s="167"/>
      <c r="K24" s="167"/>
      <c r="L24" s="167"/>
      <c r="M24" s="167"/>
      <c r="N24" s="167"/>
      <c r="O24" s="167"/>
      <c r="P24" s="167"/>
    </row>
    <row r="25" spans="1:16" ht="15">
      <c r="A25" s="170" t="s">
        <v>86</v>
      </c>
      <c r="B25" s="171"/>
      <c r="C25" s="171"/>
      <c r="D25" s="171"/>
      <c r="E25" s="171"/>
      <c r="F25" s="171"/>
      <c r="G25" s="171"/>
      <c r="H25" s="171"/>
      <c r="I25" s="171"/>
      <c r="J25" s="171"/>
      <c r="K25" s="171"/>
      <c r="L25" s="171"/>
      <c r="M25" s="171"/>
      <c r="N25" s="171"/>
      <c r="O25" s="171"/>
      <c r="P25" s="171"/>
    </row>
    <row r="26" spans="1:16">
      <c r="A26" s="57"/>
      <c r="B26" s="66"/>
      <c r="C26" s="90"/>
      <c r="D26" s="66"/>
      <c r="E26" s="90"/>
      <c r="F26" s="90"/>
      <c r="G26" s="90"/>
      <c r="H26" s="90"/>
      <c r="I26" s="90"/>
      <c r="J26" s="90"/>
      <c r="K26" s="90"/>
      <c r="L26" s="90"/>
      <c r="M26" s="90"/>
      <c r="N26" s="90"/>
      <c r="O26" s="57"/>
      <c r="P26" s="57"/>
    </row>
    <row r="27" spans="1:16" s="124" customFormat="1" ht="15">
      <c r="A27" s="121"/>
      <c r="B27" s="122">
        <v>1</v>
      </c>
      <c r="C27" s="168" t="s">
        <v>118</v>
      </c>
      <c r="D27" s="168"/>
      <c r="E27" s="168"/>
      <c r="F27" s="168"/>
      <c r="G27" s="168"/>
      <c r="H27" s="168"/>
      <c r="I27" s="168"/>
      <c r="J27" s="168"/>
      <c r="K27" s="168"/>
      <c r="L27" s="168"/>
      <c r="M27" s="168"/>
      <c r="N27" s="168"/>
      <c r="O27" s="123"/>
      <c r="P27" s="123"/>
    </row>
    <row r="28" spans="1:16" s="124" customFormat="1" ht="15">
      <c r="A28" s="121"/>
      <c r="B28" s="122">
        <v>2</v>
      </c>
      <c r="C28" s="179" t="s">
        <v>163</v>
      </c>
      <c r="D28" s="179"/>
      <c r="E28" s="179"/>
      <c r="F28" s="179"/>
      <c r="G28" s="179"/>
      <c r="H28" s="179"/>
      <c r="I28" s="179"/>
      <c r="J28" s="179"/>
      <c r="K28" s="179"/>
      <c r="L28" s="179"/>
      <c r="M28" s="179"/>
      <c r="N28" s="179"/>
      <c r="O28" s="179"/>
      <c r="P28" s="123"/>
    </row>
    <row r="29" spans="1:16" s="124" customFormat="1" ht="32.1" customHeight="1">
      <c r="A29" s="121"/>
      <c r="B29" s="122">
        <v>3</v>
      </c>
      <c r="C29" s="169" t="s">
        <v>167</v>
      </c>
      <c r="D29" s="169"/>
      <c r="E29" s="169"/>
      <c r="F29" s="169"/>
      <c r="G29" s="169"/>
      <c r="H29" s="169"/>
      <c r="I29" s="169"/>
      <c r="J29" s="169"/>
      <c r="K29" s="169"/>
      <c r="L29" s="169"/>
      <c r="M29" s="169"/>
      <c r="N29" s="169"/>
      <c r="O29" s="123"/>
      <c r="P29" s="123"/>
    </row>
    <row r="30" spans="1:16" s="124" customFormat="1" ht="31.5" customHeight="1">
      <c r="A30" s="121"/>
      <c r="B30" s="122">
        <v>4</v>
      </c>
      <c r="C30" s="168" t="s">
        <v>146</v>
      </c>
      <c r="D30" s="168"/>
      <c r="E30" s="168"/>
      <c r="F30" s="168"/>
      <c r="G30" s="168"/>
      <c r="H30" s="168"/>
      <c r="I30" s="168"/>
      <c r="J30" s="168"/>
      <c r="K30" s="168"/>
      <c r="L30" s="168"/>
      <c r="M30" s="168"/>
      <c r="N30" s="168"/>
      <c r="O30" s="168"/>
      <c r="P30" s="168"/>
    </row>
    <row r="31" spans="1:16" s="124" customFormat="1" ht="15">
      <c r="A31" s="125"/>
      <c r="B31" s="128">
        <v>5</v>
      </c>
      <c r="C31" s="178" t="s">
        <v>144</v>
      </c>
      <c r="D31" s="178"/>
      <c r="E31" s="178"/>
      <c r="F31" s="178"/>
      <c r="G31" s="178"/>
      <c r="H31" s="178"/>
      <c r="I31" s="178"/>
      <c r="J31" s="178"/>
      <c r="K31" s="178"/>
      <c r="L31" s="178"/>
      <c r="M31" s="178"/>
      <c r="N31" s="178"/>
      <c r="O31" s="178"/>
      <c r="P31" s="178"/>
    </row>
    <row r="32" spans="1:16" s="124" customFormat="1" ht="15">
      <c r="A32" s="125"/>
      <c r="B32" s="128">
        <v>6</v>
      </c>
      <c r="C32" s="178" t="s">
        <v>145</v>
      </c>
      <c r="D32" s="178"/>
      <c r="E32" s="178"/>
      <c r="F32" s="178"/>
      <c r="G32" s="178"/>
      <c r="H32" s="178"/>
      <c r="I32" s="178"/>
      <c r="J32" s="178"/>
      <c r="K32" s="178"/>
      <c r="L32" s="178"/>
      <c r="M32" s="178"/>
      <c r="N32" s="178"/>
      <c r="O32" s="178"/>
      <c r="P32" s="178"/>
    </row>
    <row r="33" spans="1:16" s="124" customFormat="1" ht="30.75" customHeight="1">
      <c r="A33" s="125"/>
      <c r="B33" s="128">
        <v>7</v>
      </c>
      <c r="C33" s="180" t="s">
        <v>202</v>
      </c>
      <c r="D33" s="180"/>
      <c r="E33" s="180"/>
      <c r="F33" s="180"/>
      <c r="G33" s="180"/>
      <c r="H33" s="180"/>
      <c r="I33" s="180"/>
      <c r="J33" s="180"/>
      <c r="K33" s="180"/>
      <c r="L33" s="180"/>
      <c r="M33" s="180"/>
      <c r="N33" s="180"/>
      <c r="O33" s="180"/>
      <c r="P33" s="180"/>
    </row>
    <row r="34" spans="1:16" s="127" customFormat="1" ht="15">
      <c r="A34" s="125"/>
      <c r="B34" s="128">
        <v>8</v>
      </c>
      <c r="C34" s="178" t="s">
        <v>147</v>
      </c>
      <c r="D34" s="178"/>
      <c r="E34" s="178"/>
      <c r="F34" s="178"/>
      <c r="G34" s="178"/>
      <c r="H34" s="178"/>
      <c r="I34" s="178"/>
      <c r="J34" s="178"/>
      <c r="K34" s="178"/>
      <c r="L34" s="178"/>
      <c r="M34" s="178"/>
      <c r="N34" s="178"/>
      <c r="O34" s="178"/>
      <c r="P34" s="178"/>
    </row>
    <row r="35" spans="1:16" s="124" customFormat="1" ht="30.75" customHeight="1">
      <c r="A35" s="125"/>
      <c r="B35" s="128">
        <v>9</v>
      </c>
      <c r="C35" s="180" t="s">
        <v>203</v>
      </c>
      <c r="D35" s="180"/>
      <c r="E35" s="180"/>
      <c r="F35" s="180"/>
      <c r="G35" s="180"/>
      <c r="H35" s="180"/>
      <c r="I35" s="180"/>
      <c r="J35" s="180"/>
      <c r="K35" s="180"/>
      <c r="L35" s="180"/>
      <c r="M35" s="180"/>
      <c r="N35" s="180"/>
      <c r="O35" s="180"/>
      <c r="P35" s="180"/>
    </row>
    <row r="36" spans="1:16" s="127" customFormat="1" ht="15">
      <c r="A36" s="125"/>
      <c r="B36" s="128">
        <v>10</v>
      </c>
      <c r="C36" s="178" t="s">
        <v>148</v>
      </c>
      <c r="D36" s="178"/>
      <c r="E36" s="178"/>
      <c r="F36" s="178"/>
      <c r="G36" s="178"/>
      <c r="H36" s="178"/>
      <c r="I36" s="178"/>
      <c r="J36" s="178"/>
      <c r="K36" s="178"/>
      <c r="L36" s="178"/>
      <c r="M36" s="178"/>
      <c r="N36" s="178"/>
      <c r="O36" s="178"/>
      <c r="P36" s="178"/>
    </row>
    <row r="37" spans="1:16" s="127" customFormat="1" ht="15">
      <c r="A37" s="125"/>
      <c r="B37" s="128">
        <v>11</v>
      </c>
      <c r="C37" s="178" t="s">
        <v>149</v>
      </c>
      <c r="D37" s="178"/>
      <c r="E37" s="178"/>
      <c r="F37" s="178"/>
      <c r="G37" s="178"/>
      <c r="H37" s="178"/>
      <c r="I37" s="178"/>
      <c r="J37" s="178"/>
      <c r="K37" s="178"/>
      <c r="L37" s="178"/>
      <c r="M37" s="178"/>
      <c r="N37" s="178"/>
      <c r="O37" s="178"/>
      <c r="P37" s="178"/>
    </row>
    <row r="38" spans="1:16" s="127" customFormat="1" ht="15">
      <c r="A38" s="125"/>
      <c r="B38" s="128">
        <v>12</v>
      </c>
      <c r="C38" s="178" t="s">
        <v>150</v>
      </c>
      <c r="D38" s="178"/>
      <c r="E38" s="178"/>
      <c r="F38" s="178"/>
      <c r="G38" s="178"/>
      <c r="H38" s="178"/>
      <c r="I38" s="178"/>
      <c r="J38" s="178"/>
      <c r="K38" s="178"/>
      <c r="L38" s="178"/>
      <c r="M38" s="178"/>
      <c r="N38" s="178"/>
      <c r="O38" s="178"/>
      <c r="P38" s="178"/>
    </row>
    <row r="39" spans="1:16" s="127" customFormat="1" ht="15">
      <c r="A39" s="125"/>
      <c r="B39" s="128">
        <v>13</v>
      </c>
      <c r="C39" s="178" t="s">
        <v>151</v>
      </c>
      <c r="D39" s="178"/>
      <c r="E39" s="178"/>
      <c r="F39" s="178"/>
      <c r="G39" s="178"/>
      <c r="H39" s="178"/>
      <c r="I39" s="178"/>
      <c r="J39" s="178"/>
      <c r="K39" s="178"/>
      <c r="L39" s="178"/>
      <c r="M39" s="178"/>
      <c r="N39" s="178"/>
      <c r="O39" s="178"/>
      <c r="P39" s="178"/>
    </row>
    <row r="40" spans="1:16" s="127" customFormat="1" ht="15">
      <c r="A40" s="125"/>
      <c r="B40" s="128">
        <v>14</v>
      </c>
      <c r="C40" s="178" t="s">
        <v>152</v>
      </c>
      <c r="D40" s="178"/>
      <c r="E40" s="178"/>
      <c r="F40" s="178"/>
      <c r="G40" s="178"/>
      <c r="H40" s="178"/>
      <c r="I40" s="178"/>
      <c r="J40" s="178"/>
      <c r="K40" s="178"/>
      <c r="L40" s="178"/>
      <c r="M40" s="178"/>
      <c r="N40" s="178"/>
      <c r="O40" s="178"/>
      <c r="P40" s="178"/>
    </row>
    <row r="41" spans="1:16" s="124" customFormat="1" ht="15">
      <c r="A41" s="125"/>
      <c r="B41" s="128">
        <v>15</v>
      </c>
      <c r="C41" s="178" t="s">
        <v>120</v>
      </c>
      <c r="D41" s="178"/>
      <c r="E41" s="178"/>
      <c r="F41" s="178"/>
      <c r="G41" s="178"/>
      <c r="H41" s="178"/>
      <c r="I41" s="178"/>
      <c r="J41" s="178"/>
      <c r="K41" s="178"/>
      <c r="L41" s="178"/>
      <c r="M41" s="178"/>
      <c r="N41" s="178"/>
      <c r="O41" s="178"/>
      <c r="P41" s="178"/>
    </row>
    <row r="42" spans="1:16" s="124" customFormat="1" ht="15">
      <c r="A42" s="125"/>
      <c r="B42" s="128">
        <v>16</v>
      </c>
      <c r="C42" s="178" t="s">
        <v>121</v>
      </c>
      <c r="D42" s="178"/>
      <c r="E42" s="178"/>
      <c r="F42" s="178"/>
      <c r="G42" s="178"/>
      <c r="H42" s="178"/>
      <c r="I42" s="178"/>
      <c r="J42" s="178"/>
      <c r="K42" s="178"/>
      <c r="L42" s="178"/>
      <c r="M42" s="178"/>
      <c r="N42" s="178"/>
      <c r="O42" s="178"/>
      <c r="P42" s="178"/>
    </row>
    <row r="43" spans="1:16" s="124" customFormat="1" ht="15">
      <c r="A43" s="125"/>
      <c r="B43" s="126"/>
      <c r="C43" s="125"/>
      <c r="D43" s="126"/>
      <c r="E43" s="125"/>
      <c r="F43" s="125"/>
      <c r="G43" s="125"/>
      <c r="H43" s="125"/>
      <c r="I43" s="125"/>
      <c r="J43" s="125"/>
      <c r="K43" s="125"/>
      <c r="L43" s="125"/>
      <c r="M43" s="125"/>
      <c r="N43" s="125"/>
      <c r="O43" s="125"/>
      <c r="P43" s="125"/>
    </row>
    <row r="45" spans="1:16" s="3" customFormat="1">
      <c r="A45" s="1"/>
      <c r="B45" s="4"/>
      <c r="C45" s="1"/>
      <c r="D45" s="4"/>
      <c r="E45" s="1"/>
      <c r="F45" s="1"/>
      <c r="G45" s="1"/>
      <c r="H45" s="1"/>
      <c r="I45" s="1"/>
      <c r="J45" s="1"/>
      <c r="K45" s="1"/>
      <c r="L45" s="1"/>
      <c r="M45" s="1"/>
      <c r="N45" s="1"/>
      <c r="O45" s="1"/>
      <c r="P45" s="1"/>
    </row>
    <row r="46" spans="1:16" s="3" customFormat="1">
      <c r="A46" s="1"/>
      <c r="B46" s="4"/>
      <c r="C46" s="1"/>
      <c r="D46" s="4"/>
      <c r="E46" s="1"/>
      <c r="F46" s="1"/>
      <c r="G46" s="1"/>
      <c r="H46" s="1"/>
      <c r="I46" s="1"/>
      <c r="J46" s="1"/>
      <c r="K46" s="1"/>
      <c r="L46" s="1"/>
      <c r="M46" s="1"/>
      <c r="N46" s="1"/>
      <c r="O46" s="1"/>
      <c r="P46" s="1"/>
    </row>
    <row r="49" spans="1:17" s="3" customFormat="1">
      <c r="A49" s="1"/>
      <c r="B49" s="4"/>
      <c r="C49" s="1"/>
      <c r="D49" s="4"/>
      <c r="E49" s="1"/>
      <c r="F49" s="1"/>
      <c r="G49" s="1"/>
      <c r="H49" s="1"/>
      <c r="I49" s="1"/>
      <c r="J49" s="1"/>
      <c r="K49" s="1"/>
      <c r="L49" s="1"/>
      <c r="M49" s="1"/>
      <c r="N49" s="1"/>
      <c r="O49" s="1"/>
      <c r="P49" s="1"/>
    </row>
    <row r="63" spans="1:17">
      <c r="Q63" s="63"/>
    </row>
    <row r="69" spans="1:16" s="14" customFormat="1">
      <c r="A69" s="1"/>
      <c r="B69" s="4"/>
      <c r="C69" s="1"/>
      <c r="D69" s="4"/>
      <c r="E69" s="1"/>
      <c r="F69" s="1"/>
      <c r="G69" s="1"/>
      <c r="H69" s="1"/>
      <c r="I69" s="1"/>
      <c r="J69" s="1"/>
      <c r="K69" s="1"/>
      <c r="L69" s="1"/>
      <c r="M69" s="1"/>
      <c r="N69" s="1"/>
      <c r="O69" s="1"/>
      <c r="P69" s="1"/>
    </row>
    <row r="70" spans="1:16" s="14" customFormat="1">
      <c r="A70" s="1"/>
      <c r="B70" s="4"/>
      <c r="C70" s="1"/>
      <c r="D70" s="4"/>
      <c r="E70" s="1"/>
      <c r="F70" s="1"/>
      <c r="G70" s="1"/>
      <c r="H70" s="1"/>
      <c r="I70" s="1"/>
      <c r="J70" s="1"/>
      <c r="K70" s="1"/>
      <c r="L70" s="1"/>
      <c r="M70" s="1"/>
      <c r="N70" s="1"/>
      <c r="O70" s="1"/>
      <c r="P70" s="1"/>
    </row>
    <row r="71" spans="1:16" s="3" customFormat="1">
      <c r="A71" s="1"/>
      <c r="B71" s="4"/>
      <c r="C71" s="1"/>
      <c r="D71" s="4"/>
      <c r="E71" s="1"/>
      <c r="F71" s="1"/>
      <c r="G71" s="1"/>
      <c r="H71" s="1"/>
      <c r="I71" s="1"/>
      <c r="J71" s="1"/>
      <c r="K71" s="1"/>
      <c r="L71" s="1"/>
      <c r="M71" s="1"/>
      <c r="N71" s="1"/>
      <c r="O71" s="1"/>
      <c r="P71" s="1"/>
    </row>
    <row r="74" spans="1:16" s="3" customFormat="1">
      <c r="A74" s="1"/>
      <c r="B74" s="4"/>
      <c r="C74" s="1"/>
      <c r="D74" s="4"/>
      <c r="E74" s="1"/>
      <c r="F74" s="1"/>
      <c r="G74" s="1"/>
      <c r="H74" s="1"/>
      <c r="I74" s="1"/>
      <c r="J74" s="1"/>
      <c r="K74" s="1"/>
      <c r="L74" s="1"/>
      <c r="M74" s="1"/>
      <c r="N74" s="1"/>
      <c r="O74" s="1"/>
      <c r="P74" s="1"/>
    </row>
    <row r="78" spans="1:16" s="3" customFormat="1">
      <c r="A78" s="1"/>
      <c r="B78" s="4"/>
      <c r="C78" s="1"/>
      <c r="D78" s="4"/>
      <c r="E78" s="1"/>
      <c r="F78" s="1"/>
      <c r="G78" s="1"/>
      <c r="H78" s="1"/>
      <c r="I78" s="1"/>
      <c r="J78" s="1"/>
      <c r="K78" s="1"/>
      <c r="L78" s="1"/>
      <c r="M78" s="1"/>
      <c r="N78" s="1"/>
      <c r="O78" s="1"/>
      <c r="P78" s="1"/>
    </row>
    <row r="80" spans="1:16" s="3" customFormat="1">
      <c r="A80" s="1"/>
      <c r="B80" s="4"/>
      <c r="C80" s="1"/>
      <c r="D80" s="4"/>
      <c r="E80" s="1"/>
      <c r="F80" s="1"/>
      <c r="G80" s="1"/>
      <c r="H80" s="1"/>
      <c r="I80" s="1"/>
      <c r="J80" s="1"/>
      <c r="K80" s="1"/>
      <c r="L80" s="1"/>
      <c r="M80" s="1"/>
      <c r="N80" s="1"/>
      <c r="O80" s="1"/>
      <c r="P80" s="1"/>
    </row>
    <row r="88" spans="1:16" s="3" customFormat="1">
      <c r="A88" s="1"/>
      <c r="B88" s="4"/>
      <c r="C88" s="1"/>
      <c r="D88" s="4"/>
      <c r="E88" s="1"/>
      <c r="F88" s="1"/>
      <c r="G88" s="1"/>
      <c r="H88" s="1"/>
      <c r="I88" s="1"/>
      <c r="J88" s="1"/>
      <c r="K88" s="1"/>
      <c r="L88" s="1"/>
      <c r="M88" s="1"/>
      <c r="N88" s="1"/>
      <c r="O88" s="1"/>
      <c r="P88" s="1"/>
    </row>
    <row r="90" spans="1:16" s="3" customFormat="1">
      <c r="A90" s="1"/>
      <c r="B90" s="4"/>
      <c r="C90" s="1"/>
      <c r="D90" s="4"/>
      <c r="E90" s="1"/>
      <c r="F90" s="1"/>
      <c r="G90" s="1"/>
      <c r="H90" s="1"/>
      <c r="I90" s="1"/>
      <c r="J90" s="1"/>
      <c r="K90" s="1"/>
      <c r="L90" s="1"/>
      <c r="M90" s="1"/>
      <c r="N90" s="1"/>
      <c r="O90" s="1"/>
      <c r="P90" s="1"/>
    </row>
    <row r="91" spans="1:16" s="3" customFormat="1">
      <c r="A91" s="1"/>
      <c r="B91" s="4"/>
      <c r="C91" s="1"/>
      <c r="D91" s="4"/>
      <c r="E91" s="1"/>
      <c r="F91" s="1"/>
      <c r="G91" s="1"/>
      <c r="H91" s="1"/>
      <c r="I91" s="1"/>
      <c r="J91" s="1"/>
      <c r="K91" s="1"/>
      <c r="L91" s="1"/>
      <c r="M91" s="1"/>
      <c r="N91" s="1"/>
      <c r="O91" s="1"/>
      <c r="P91" s="1"/>
    </row>
    <row r="96" spans="1:16" s="3" customFormat="1">
      <c r="A96" s="1"/>
      <c r="B96" s="4"/>
      <c r="C96" s="1"/>
      <c r="D96" s="4"/>
      <c r="E96" s="1"/>
      <c r="F96" s="1"/>
      <c r="G96" s="1"/>
      <c r="H96" s="1"/>
      <c r="I96" s="1"/>
      <c r="J96" s="1"/>
      <c r="K96" s="1"/>
      <c r="L96" s="1"/>
      <c r="M96" s="1"/>
      <c r="N96" s="1"/>
      <c r="O96" s="1"/>
      <c r="P96" s="1"/>
    </row>
    <row r="100" spans="1:16" s="3" customFormat="1">
      <c r="A100" s="1"/>
      <c r="B100" s="4"/>
      <c r="C100" s="1"/>
      <c r="D100" s="4"/>
      <c r="E100" s="1"/>
      <c r="F100" s="1"/>
      <c r="G100" s="1"/>
      <c r="H100" s="1"/>
      <c r="I100" s="1"/>
      <c r="J100" s="1"/>
      <c r="K100" s="1"/>
      <c r="L100" s="1"/>
      <c r="M100" s="1"/>
      <c r="N100" s="1"/>
      <c r="O100" s="1"/>
      <c r="P100" s="1"/>
    </row>
    <row r="101" spans="1:16" s="3" customFormat="1">
      <c r="A101" s="1"/>
      <c r="B101" s="4"/>
      <c r="C101" s="1"/>
      <c r="D101" s="4"/>
      <c r="E101" s="1"/>
      <c r="F101" s="1"/>
      <c r="G101" s="1"/>
      <c r="H101" s="1"/>
      <c r="I101" s="1"/>
      <c r="J101" s="1"/>
      <c r="K101" s="1"/>
      <c r="L101" s="1"/>
      <c r="M101" s="1"/>
      <c r="N101" s="1"/>
      <c r="O101" s="1"/>
      <c r="P101" s="1"/>
    </row>
    <row r="103" spans="1:16" s="3" customFormat="1">
      <c r="A103" s="1"/>
      <c r="B103" s="4"/>
      <c r="C103" s="1"/>
      <c r="D103" s="4"/>
      <c r="E103" s="1"/>
      <c r="F103" s="1"/>
      <c r="G103" s="1"/>
      <c r="H103" s="1"/>
      <c r="I103" s="1"/>
      <c r="J103" s="1"/>
      <c r="K103" s="1"/>
      <c r="L103" s="1"/>
      <c r="M103" s="1"/>
      <c r="N103" s="1"/>
      <c r="O103" s="1"/>
      <c r="P103" s="1"/>
    </row>
    <row r="105" spans="1:16" s="3" customFormat="1">
      <c r="A105" s="1"/>
      <c r="B105" s="4"/>
      <c r="C105" s="1"/>
      <c r="D105" s="4"/>
      <c r="E105" s="1"/>
      <c r="F105" s="1"/>
      <c r="G105" s="1"/>
      <c r="H105" s="1"/>
      <c r="I105" s="1"/>
      <c r="J105" s="1"/>
      <c r="K105" s="1"/>
      <c r="L105" s="1"/>
      <c r="M105" s="1"/>
      <c r="N105" s="1"/>
      <c r="O105" s="1"/>
      <c r="P105" s="1"/>
    </row>
    <row r="107" spans="1:16" s="3" customFormat="1">
      <c r="A107" s="1"/>
      <c r="B107" s="4"/>
      <c r="C107" s="1"/>
      <c r="D107" s="4"/>
      <c r="E107" s="1"/>
      <c r="F107" s="1"/>
      <c r="G107" s="1"/>
      <c r="H107" s="1"/>
      <c r="I107" s="1"/>
      <c r="J107" s="1"/>
      <c r="K107" s="1"/>
      <c r="L107" s="1"/>
      <c r="M107" s="1"/>
      <c r="N107" s="1"/>
      <c r="O107" s="1"/>
      <c r="P107" s="1"/>
    </row>
    <row r="110" spans="1:16" s="3" customFormat="1">
      <c r="A110" s="1"/>
      <c r="B110" s="4"/>
      <c r="C110" s="1"/>
      <c r="D110" s="4"/>
      <c r="E110" s="1"/>
      <c r="F110" s="1"/>
      <c r="G110" s="1"/>
      <c r="H110" s="1"/>
      <c r="I110" s="1"/>
      <c r="J110" s="1"/>
      <c r="K110" s="1"/>
      <c r="L110" s="1"/>
      <c r="M110" s="1"/>
      <c r="N110" s="1"/>
      <c r="O110" s="1"/>
      <c r="P110" s="1"/>
    </row>
    <row r="113" spans="1:16" s="3" customFormat="1">
      <c r="A113" s="1"/>
      <c r="B113" s="4"/>
      <c r="C113" s="1"/>
      <c r="D113" s="4"/>
      <c r="E113" s="1"/>
      <c r="F113" s="1"/>
      <c r="G113" s="1"/>
      <c r="H113" s="1"/>
      <c r="I113" s="1"/>
      <c r="J113" s="1"/>
      <c r="K113" s="1"/>
      <c r="L113" s="1"/>
      <c r="M113" s="1"/>
      <c r="N113" s="1"/>
      <c r="O113" s="1"/>
      <c r="P113" s="1"/>
    </row>
    <row r="116" spans="1:16" s="3" customFormat="1">
      <c r="A116" s="1"/>
      <c r="B116" s="4"/>
      <c r="C116" s="1"/>
      <c r="D116" s="4"/>
      <c r="E116" s="1"/>
      <c r="F116" s="1"/>
      <c r="G116" s="1"/>
      <c r="H116" s="1"/>
      <c r="I116" s="1"/>
      <c r="J116" s="1"/>
      <c r="K116" s="1"/>
      <c r="L116" s="1"/>
      <c r="M116" s="1"/>
      <c r="N116" s="1"/>
      <c r="O116" s="1"/>
      <c r="P116" s="1"/>
    </row>
    <row r="118" spans="1:16" s="3" customFormat="1">
      <c r="A118" s="1"/>
      <c r="B118" s="4"/>
      <c r="C118" s="1"/>
      <c r="D118" s="4"/>
      <c r="E118" s="1"/>
      <c r="F118" s="1"/>
      <c r="G118" s="1"/>
      <c r="H118" s="1"/>
      <c r="I118" s="1"/>
      <c r="J118" s="1"/>
      <c r="K118" s="1"/>
      <c r="L118" s="1"/>
      <c r="M118" s="1"/>
      <c r="N118" s="1"/>
      <c r="O118" s="1"/>
      <c r="P118" s="1"/>
    </row>
    <row r="119" spans="1:16" s="13" customFormat="1">
      <c r="A119" s="1"/>
      <c r="B119" s="4"/>
      <c r="C119" s="1"/>
      <c r="D119" s="4"/>
      <c r="E119" s="1"/>
      <c r="F119" s="1"/>
      <c r="G119" s="1"/>
      <c r="H119" s="1"/>
      <c r="I119" s="1"/>
      <c r="J119" s="1"/>
      <c r="K119" s="1"/>
      <c r="L119" s="1"/>
      <c r="M119" s="1"/>
      <c r="N119" s="1"/>
      <c r="O119" s="1"/>
      <c r="P119" s="1"/>
    </row>
    <row r="120" spans="1:16" s="13" customFormat="1">
      <c r="A120" s="1"/>
      <c r="B120" s="4"/>
      <c r="C120" s="1"/>
      <c r="D120" s="4"/>
      <c r="E120" s="1"/>
      <c r="F120" s="1"/>
      <c r="G120" s="1"/>
      <c r="H120" s="1"/>
      <c r="I120" s="1"/>
      <c r="J120" s="1"/>
      <c r="K120" s="1"/>
      <c r="L120" s="1"/>
      <c r="M120" s="1"/>
      <c r="N120" s="1"/>
      <c r="O120" s="1"/>
      <c r="P120" s="1"/>
    </row>
  </sheetData>
  <mergeCells count="25">
    <mergeCell ref="C42:P42"/>
    <mergeCell ref="C28:O28"/>
    <mergeCell ref="C32:P32"/>
    <mergeCell ref="C35:P35"/>
    <mergeCell ref="C40:P40"/>
    <mergeCell ref="C34:P34"/>
    <mergeCell ref="C36:P36"/>
    <mergeCell ref="C37:P37"/>
    <mergeCell ref="C38:P38"/>
    <mergeCell ref="C31:P31"/>
    <mergeCell ref="C33:P33"/>
    <mergeCell ref="C39:P39"/>
    <mergeCell ref="C41:P41"/>
    <mergeCell ref="C30:P30"/>
    <mergeCell ref="C2:N2"/>
    <mergeCell ref="B4:N4"/>
    <mergeCell ref="B6:O10"/>
    <mergeCell ref="C13:N14"/>
    <mergeCell ref="C16:N20"/>
    <mergeCell ref="A11:P11"/>
    <mergeCell ref="C22:O22"/>
    <mergeCell ref="A24:P24"/>
    <mergeCell ref="C27:N27"/>
    <mergeCell ref="C29:N29"/>
    <mergeCell ref="A25:P25"/>
  </mergeCells>
  <pageMargins left="0.95" right="0.45" top="0.5" bottom="0.5" header="0.3" footer="0.3"/>
  <pageSetup scale="63"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66A07-7105-44DF-9C18-9D145A8B3687}">
  <sheetPr>
    <tabColor rgb="FFFFFF00"/>
    <pageSetUpPr fitToPage="1"/>
  </sheetPr>
  <dimension ref="B1:T23"/>
  <sheetViews>
    <sheetView view="pageLayout" zoomScale="90" zoomScaleNormal="100" zoomScalePageLayoutView="90" workbookViewId="0">
      <selection activeCell="B2" sqref="B2"/>
    </sheetView>
  </sheetViews>
  <sheetFormatPr defaultRowHeight="12.75"/>
  <cols>
    <col min="1" max="1" width="3.42578125" customWidth="1"/>
    <col min="3" max="3" width="77.5703125" customWidth="1"/>
    <col min="4" max="4" width="53.140625" customWidth="1"/>
    <col min="5" max="5" width="30.140625" bestFit="1" customWidth="1"/>
  </cols>
  <sheetData>
    <row r="1" spans="2:20" s="131" customFormat="1" ht="18">
      <c r="B1" s="130" t="s">
        <v>98</v>
      </c>
    </row>
    <row r="2" spans="2:20" ht="13.5" customHeight="1">
      <c r="B2" s="129"/>
    </row>
    <row r="3" spans="2:20" s="131" customFormat="1">
      <c r="B3" s="131" t="s">
        <v>140</v>
      </c>
    </row>
    <row r="4" spans="2:20" s="131" customFormat="1">
      <c r="B4" s="131" t="s">
        <v>141</v>
      </c>
    </row>
    <row r="5" spans="2:20" s="131" customFormat="1">
      <c r="B5" s="131" t="s">
        <v>162</v>
      </c>
    </row>
    <row r="6" spans="2:20" s="131" customFormat="1">
      <c r="B6" s="131" t="s">
        <v>153</v>
      </c>
    </row>
    <row r="8" spans="2:20" s="132" customFormat="1" ht="15">
      <c r="B8" s="132" t="s">
        <v>77</v>
      </c>
      <c r="C8" s="132" t="s">
        <v>124</v>
      </c>
      <c r="D8" s="132" t="s">
        <v>125</v>
      </c>
      <c r="E8" s="132" t="s">
        <v>139</v>
      </c>
    </row>
    <row r="9" spans="2:20" s="131" customFormat="1" ht="87" customHeight="1">
      <c r="C9" s="133" t="s">
        <v>172</v>
      </c>
      <c r="D9" s="133" t="s">
        <v>171</v>
      </c>
      <c r="E9" s="133"/>
      <c r="F9" s="133"/>
      <c r="G9" s="133"/>
      <c r="H9" s="133"/>
      <c r="I9" s="133"/>
      <c r="J9" s="133"/>
      <c r="K9" s="133"/>
      <c r="L9" s="133"/>
      <c r="M9" s="133"/>
      <c r="N9" s="133"/>
      <c r="O9" s="133"/>
      <c r="P9" s="133"/>
      <c r="Q9" s="133"/>
      <c r="R9" s="133"/>
      <c r="S9" s="133"/>
      <c r="T9" s="133"/>
    </row>
    <row r="10" spans="2:20" s="131" customFormat="1" ht="25.5">
      <c r="C10" s="133" t="s">
        <v>173</v>
      </c>
      <c r="D10" s="133" t="s">
        <v>143</v>
      </c>
      <c r="E10" s="143" t="s">
        <v>159</v>
      </c>
      <c r="F10" s="133"/>
      <c r="G10" s="133"/>
      <c r="H10" s="133"/>
      <c r="I10" s="133"/>
      <c r="J10" s="133"/>
      <c r="K10" s="133"/>
      <c r="L10" s="133"/>
      <c r="M10" s="133"/>
      <c r="N10" s="133"/>
      <c r="O10" s="133"/>
      <c r="P10" s="133"/>
      <c r="Q10" s="133"/>
      <c r="R10" s="133"/>
      <c r="S10" s="133"/>
      <c r="T10" s="133"/>
    </row>
    <row r="11" spans="2:20" s="131" customFormat="1" ht="228" customHeight="1">
      <c r="C11" s="133" t="s">
        <v>174</v>
      </c>
      <c r="D11" s="133" t="s">
        <v>210</v>
      </c>
      <c r="E11" s="133"/>
      <c r="F11" s="133"/>
      <c r="G11" s="133"/>
      <c r="H11" s="133"/>
      <c r="I11" s="133"/>
      <c r="J11" s="133"/>
      <c r="K11" s="133"/>
      <c r="L11" s="133"/>
      <c r="M11" s="133"/>
      <c r="N11" s="133"/>
      <c r="O11" s="133"/>
      <c r="P11" s="133"/>
      <c r="Q11" s="133"/>
      <c r="R11" s="133"/>
      <c r="S11" s="133"/>
      <c r="T11" s="133"/>
    </row>
    <row r="12" spans="2:20" s="131" customFormat="1" ht="36.950000000000003" customHeight="1">
      <c r="C12" s="133" t="s">
        <v>131</v>
      </c>
      <c r="D12" s="133" t="s">
        <v>127</v>
      </c>
      <c r="E12" s="133"/>
      <c r="F12" s="133"/>
      <c r="G12" s="133"/>
      <c r="H12" s="133"/>
      <c r="I12" s="133"/>
      <c r="J12" s="133"/>
      <c r="K12" s="133"/>
      <c r="L12" s="133"/>
      <c r="M12" s="133"/>
      <c r="N12" s="133"/>
      <c r="O12" s="133"/>
      <c r="P12" s="133"/>
      <c r="Q12" s="133"/>
      <c r="R12" s="133"/>
      <c r="S12" s="133"/>
      <c r="T12" s="133"/>
    </row>
    <row r="13" spans="2:20" s="131" customFormat="1" ht="43.5" customHeight="1">
      <c r="C13" s="133" t="s">
        <v>175</v>
      </c>
      <c r="D13" s="133" t="s">
        <v>127</v>
      </c>
      <c r="E13" s="133"/>
      <c r="F13" s="133"/>
      <c r="G13" s="133"/>
      <c r="H13" s="133"/>
      <c r="I13" s="133"/>
      <c r="J13" s="133"/>
      <c r="K13" s="133"/>
      <c r="L13" s="133"/>
      <c r="M13" s="133"/>
      <c r="N13" s="133"/>
      <c r="O13" s="133"/>
      <c r="P13" s="133"/>
      <c r="Q13" s="133"/>
      <c r="R13" s="133"/>
      <c r="S13" s="133"/>
      <c r="T13" s="133"/>
    </row>
    <row r="14" spans="2:20" s="131" customFormat="1" ht="36.6" customHeight="1">
      <c r="C14" s="133" t="s">
        <v>176</v>
      </c>
      <c r="D14" s="133" t="s">
        <v>126</v>
      </c>
      <c r="E14" s="133"/>
      <c r="F14" s="133"/>
      <c r="G14" s="133"/>
      <c r="H14" s="133"/>
      <c r="I14" s="133"/>
      <c r="J14" s="133"/>
      <c r="K14" s="133"/>
      <c r="L14" s="133"/>
      <c r="M14" s="133"/>
      <c r="N14" s="133"/>
      <c r="O14" s="133"/>
      <c r="P14" s="133"/>
      <c r="Q14" s="133"/>
      <c r="R14" s="133"/>
      <c r="S14" s="133"/>
      <c r="T14" s="133"/>
    </row>
    <row r="15" spans="2:20" s="131" customFormat="1" ht="40.5" customHeight="1">
      <c r="C15" s="133" t="s">
        <v>132</v>
      </c>
      <c r="D15" s="133" t="s">
        <v>128</v>
      </c>
      <c r="E15" s="133"/>
      <c r="F15" s="133"/>
      <c r="G15" s="133"/>
      <c r="H15" s="133"/>
      <c r="I15" s="133"/>
      <c r="J15" s="133"/>
      <c r="K15" s="133"/>
      <c r="L15" s="133"/>
      <c r="M15" s="133"/>
      <c r="N15" s="133"/>
      <c r="O15" s="133"/>
      <c r="P15" s="133"/>
      <c r="Q15" s="133"/>
      <c r="R15" s="133"/>
      <c r="S15" s="133"/>
      <c r="T15" s="133"/>
    </row>
    <row r="16" spans="2:20" s="131" customFormat="1" ht="28.5" customHeight="1">
      <c r="C16" s="133" t="s">
        <v>177</v>
      </c>
      <c r="D16" s="133" t="s">
        <v>127</v>
      </c>
      <c r="E16" s="133"/>
      <c r="F16" s="133"/>
      <c r="G16" s="133"/>
      <c r="H16" s="133"/>
      <c r="I16" s="133"/>
      <c r="J16" s="133"/>
      <c r="K16" s="133"/>
      <c r="L16" s="133"/>
      <c r="M16" s="133"/>
      <c r="N16" s="133"/>
      <c r="O16" s="133"/>
      <c r="P16" s="133"/>
      <c r="Q16" s="133"/>
      <c r="R16" s="133"/>
      <c r="S16" s="133"/>
      <c r="T16" s="133"/>
    </row>
    <row r="17" spans="2:20" s="131" customFormat="1" ht="41.45" customHeight="1">
      <c r="C17" s="133" t="s">
        <v>206</v>
      </c>
      <c r="D17" s="133" t="s">
        <v>207</v>
      </c>
      <c r="E17" s="133"/>
      <c r="F17" s="133"/>
      <c r="G17" s="133"/>
      <c r="H17" s="133"/>
      <c r="I17" s="133"/>
      <c r="J17" s="133"/>
      <c r="K17" s="133"/>
      <c r="L17" s="133"/>
      <c r="M17" s="133"/>
      <c r="N17" s="133"/>
      <c r="O17" s="133"/>
      <c r="P17" s="133"/>
      <c r="Q17" s="133"/>
      <c r="R17" s="133"/>
      <c r="S17" s="133"/>
      <c r="T17" s="133"/>
    </row>
    <row r="18" spans="2:20" s="131" customFormat="1" ht="28.5" customHeight="1">
      <c r="C18" s="133" t="s">
        <v>178</v>
      </c>
      <c r="D18" s="133" t="s">
        <v>127</v>
      </c>
      <c r="E18" s="133"/>
      <c r="F18" s="133"/>
      <c r="G18" s="133"/>
      <c r="H18" s="133"/>
      <c r="I18" s="133"/>
      <c r="J18" s="133"/>
      <c r="K18" s="133"/>
      <c r="L18" s="133"/>
      <c r="M18" s="133"/>
      <c r="N18" s="133"/>
      <c r="O18" s="133"/>
      <c r="P18" s="133"/>
      <c r="Q18" s="133"/>
      <c r="R18" s="133"/>
      <c r="S18" s="133"/>
      <c r="T18" s="133"/>
    </row>
    <row r="19" spans="2:20" s="131" customFormat="1" ht="26.45" customHeight="1">
      <c r="C19" s="133" t="s">
        <v>179</v>
      </c>
      <c r="D19" s="133" t="s">
        <v>130</v>
      </c>
      <c r="E19" s="133"/>
      <c r="F19" s="133"/>
      <c r="G19" s="133"/>
      <c r="H19" s="133"/>
      <c r="I19" s="133"/>
      <c r="J19" s="133"/>
      <c r="K19" s="133"/>
      <c r="L19" s="133"/>
      <c r="M19" s="133"/>
      <c r="N19" s="133"/>
      <c r="O19" s="133"/>
      <c r="P19" s="133"/>
      <c r="Q19" s="133"/>
      <c r="R19" s="133"/>
      <c r="S19" s="133"/>
      <c r="T19" s="133"/>
    </row>
    <row r="20" spans="2:20" s="131" customFormat="1" ht="41.1" customHeight="1">
      <c r="C20" s="133" t="s">
        <v>180</v>
      </c>
      <c r="D20" s="133" t="s">
        <v>129</v>
      </c>
      <c r="E20" s="133"/>
      <c r="F20" s="133"/>
      <c r="G20" s="133"/>
      <c r="H20" s="133"/>
      <c r="I20" s="133"/>
      <c r="J20" s="133"/>
      <c r="K20" s="133"/>
      <c r="L20" s="133"/>
      <c r="M20" s="133"/>
      <c r="N20" s="133"/>
      <c r="O20" s="133"/>
      <c r="P20" s="133"/>
      <c r="Q20" s="133"/>
      <c r="R20" s="133"/>
      <c r="S20" s="133"/>
      <c r="T20" s="133"/>
    </row>
    <row r="21" spans="2:20" s="131" customFormat="1" ht="63.75">
      <c r="C21" s="133" t="s">
        <v>204</v>
      </c>
      <c r="D21" s="133" t="s">
        <v>205</v>
      </c>
      <c r="E21" s="133"/>
      <c r="F21" s="133"/>
      <c r="G21" s="133"/>
      <c r="H21" s="133"/>
      <c r="I21" s="133"/>
      <c r="J21" s="133"/>
      <c r="K21" s="133"/>
      <c r="L21" s="133"/>
      <c r="M21" s="133"/>
      <c r="N21" s="133"/>
      <c r="O21" s="133"/>
      <c r="P21" s="133"/>
      <c r="Q21" s="133"/>
      <c r="R21" s="133"/>
      <c r="S21" s="133"/>
      <c r="T21" s="133"/>
    </row>
    <row r="22" spans="2:20" s="131" customFormat="1" ht="27.95" customHeight="1">
      <c r="C22" s="133" t="s">
        <v>181</v>
      </c>
      <c r="D22" s="133" t="s">
        <v>127</v>
      </c>
      <c r="E22" s="133"/>
      <c r="F22" s="133"/>
      <c r="G22" s="133"/>
      <c r="H22" s="133"/>
      <c r="I22" s="133"/>
      <c r="J22" s="133"/>
      <c r="K22" s="133"/>
      <c r="L22" s="133"/>
      <c r="M22" s="133"/>
      <c r="N22" s="133"/>
      <c r="O22" s="133"/>
      <c r="P22" s="133"/>
      <c r="Q22" s="133"/>
      <c r="R22" s="133"/>
      <c r="S22" s="133"/>
      <c r="T22" s="133"/>
    </row>
    <row r="23" spans="2:20" ht="30" customHeight="1">
      <c r="B23" s="131"/>
      <c r="C23" s="147" t="s">
        <v>168</v>
      </c>
      <c r="D23" s="147" t="s">
        <v>169</v>
      </c>
      <c r="E23" s="146"/>
    </row>
  </sheetData>
  <pageMargins left="0.7" right="0.7" top="0.75" bottom="0.75" header="0.3" footer="0.3"/>
  <pageSetup scale="57"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8194" r:id="rId4" name="Check Box 2">
              <controlPr defaultSize="0" autoFill="0" autoLine="0" autoPict="0">
                <anchor moveWithCells="1">
                  <from>
                    <xdr:col>1</xdr:col>
                    <xdr:colOff>180975</xdr:colOff>
                    <xdr:row>8</xdr:row>
                    <xdr:rowOff>219075</xdr:rowOff>
                  </from>
                  <to>
                    <xdr:col>1</xdr:col>
                    <xdr:colOff>409575</xdr:colOff>
                    <xdr:row>8</xdr:row>
                    <xdr:rowOff>438150</xdr:rowOff>
                  </to>
                </anchor>
              </controlPr>
            </control>
          </mc:Choice>
        </mc:AlternateContent>
        <mc:AlternateContent xmlns:mc="http://schemas.openxmlformats.org/markup-compatibility/2006">
          <mc:Choice Requires="x14">
            <control shapeId="8196" r:id="rId5" name="Check Box 4">
              <controlPr defaultSize="0" autoFill="0" autoLine="0" autoPict="0">
                <anchor moveWithCells="1">
                  <from>
                    <xdr:col>1</xdr:col>
                    <xdr:colOff>171450</xdr:colOff>
                    <xdr:row>9</xdr:row>
                    <xdr:rowOff>47625</xdr:rowOff>
                  </from>
                  <to>
                    <xdr:col>1</xdr:col>
                    <xdr:colOff>400050</xdr:colOff>
                    <xdr:row>9</xdr:row>
                    <xdr:rowOff>266700</xdr:rowOff>
                  </to>
                </anchor>
              </controlPr>
            </control>
          </mc:Choice>
        </mc:AlternateContent>
        <mc:AlternateContent xmlns:mc="http://schemas.openxmlformats.org/markup-compatibility/2006">
          <mc:Choice Requires="x14">
            <control shapeId="8198" r:id="rId6" name="Check Box 6">
              <controlPr defaultSize="0" autoFill="0" autoLine="0" autoPict="0">
                <anchor moveWithCells="1">
                  <from>
                    <xdr:col>1</xdr:col>
                    <xdr:colOff>200025</xdr:colOff>
                    <xdr:row>10</xdr:row>
                    <xdr:rowOff>76200</xdr:rowOff>
                  </from>
                  <to>
                    <xdr:col>1</xdr:col>
                    <xdr:colOff>428625</xdr:colOff>
                    <xdr:row>10</xdr:row>
                    <xdr:rowOff>295275</xdr:rowOff>
                  </to>
                </anchor>
              </controlPr>
            </control>
          </mc:Choice>
        </mc:AlternateContent>
        <mc:AlternateContent xmlns:mc="http://schemas.openxmlformats.org/markup-compatibility/2006">
          <mc:Choice Requires="x14">
            <control shapeId="8200" r:id="rId7" name="Check Box 8">
              <controlPr defaultSize="0" autoFill="0" autoLine="0" autoPict="0">
                <anchor moveWithCells="1">
                  <from>
                    <xdr:col>1</xdr:col>
                    <xdr:colOff>200025</xdr:colOff>
                    <xdr:row>11</xdr:row>
                    <xdr:rowOff>123825</xdr:rowOff>
                  </from>
                  <to>
                    <xdr:col>1</xdr:col>
                    <xdr:colOff>428625</xdr:colOff>
                    <xdr:row>11</xdr:row>
                    <xdr:rowOff>342900</xdr:rowOff>
                  </to>
                </anchor>
              </controlPr>
            </control>
          </mc:Choice>
        </mc:AlternateContent>
        <mc:AlternateContent xmlns:mc="http://schemas.openxmlformats.org/markup-compatibility/2006">
          <mc:Choice Requires="x14">
            <control shapeId="8202" r:id="rId8" name="Check Box 10">
              <controlPr defaultSize="0" autoFill="0" autoLine="0" autoPict="0">
                <anchor moveWithCells="1">
                  <from>
                    <xdr:col>1</xdr:col>
                    <xdr:colOff>180975</xdr:colOff>
                    <xdr:row>12</xdr:row>
                    <xdr:rowOff>123825</xdr:rowOff>
                  </from>
                  <to>
                    <xdr:col>1</xdr:col>
                    <xdr:colOff>409575</xdr:colOff>
                    <xdr:row>12</xdr:row>
                    <xdr:rowOff>342900</xdr:rowOff>
                  </to>
                </anchor>
              </controlPr>
            </control>
          </mc:Choice>
        </mc:AlternateContent>
        <mc:AlternateContent xmlns:mc="http://schemas.openxmlformats.org/markup-compatibility/2006">
          <mc:Choice Requires="x14">
            <control shapeId="8204" r:id="rId9" name="Check Box 12">
              <controlPr defaultSize="0" autoFill="0" autoLine="0" autoPict="0">
                <anchor moveWithCells="1">
                  <from>
                    <xdr:col>1</xdr:col>
                    <xdr:colOff>180975</xdr:colOff>
                    <xdr:row>13</xdr:row>
                    <xdr:rowOff>57150</xdr:rowOff>
                  </from>
                  <to>
                    <xdr:col>1</xdr:col>
                    <xdr:colOff>409575</xdr:colOff>
                    <xdr:row>13</xdr:row>
                    <xdr:rowOff>276225</xdr:rowOff>
                  </to>
                </anchor>
              </controlPr>
            </control>
          </mc:Choice>
        </mc:AlternateContent>
        <mc:AlternateContent xmlns:mc="http://schemas.openxmlformats.org/markup-compatibility/2006">
          <mc:Choice Requires="x14">
            <control shapeId="8206" r:id="rId10" name="Check Box 14">
              <controlPr defaultSize="0" autoFill="0" autoLine="0" autoPict="0">
                <anchor moveWithCells="1">
                  <from>
                    <xdr:col>1</xdr:col>
                    <xdr:colOff>180975</xdr:colOff>
                    <xdr:row>14</xdr:row>
                    <xdr:rowOff>38100</xdr:rowOff>
                  </from>
                  <to>
                    <xdr:col>1</xdr:col>
                    <xdr:colOff>409575</xdr:colOff>
                    <xdr:row>14</xdr:row>
                    <xdr:rowOff>257175</xdr:rowOff>
                  </to>
                </anchor>
              </controlPr>
            </control>
          </mc:Choice>
        </mc:AlternateContent>
        <mc:AlternateContent xmlns:mc="http://schemas.openxmlformats.org/markup-compatibility/2006">
          <mc:Choice Requires="x14">
            <control shapeId="8208" r:id="rId11" name="Check Box 16">
              <controlPr defaultSize="0" autoFill="0" autoLine="0" autoPict="0">
                <anchor moveWithCells="1">
                  <from>
                    <xdr:col>1</xdr:col>
                    <xdr:colOff>200025</xdr:colOff>
                    <xdr:row>15</xdr:row>
                    <xdr:rowOff>57150</xdr:rowOff>
                  </from>
                  <to>
                    <xdr:col>1</xdr:col>
                    <xdr:colOff>428625</xdr:colOff>
                    <xdr:row>15</xdr:row>
                    <xdr:rowOff>276225</xdr:rowOff>
                  </to>
                </anchor>
              </controlPr>
            </control>
          </mc:Choice>
        </mc:AlternateContent>
        <mc:AlternateContent xmlns:mc="http://schemas.openxmlformats.org/markup-compatibility/2006">
          <mc:Choice Requires="x14">
            <control shapeId="8210" r:id="rId12" name="Check Box 18">
              <controlPr defaultSize="0" autoFill="0" autoLine="0" autoPict="0">
                <anchor moveWithCells="1">
                  <from>
                    <xdr:col>1</xdr:col>
                    <xdr:colOff>209550</xdr:colOff>
                    <xdr:row>16</xdr:row>
                    <xdr:rowOff>66675</xdr:rowOff>
                  </from>
                  <to>
                    <xdr:col>1</xdr:col>
                    <xdr:colOff>438150</xdr:colOff>
                    <xdr:row>16</xdr:row>
                    <xdr:rowOff>285750</xdr:rowOff>
                  </to>
                </anchor>
              </controlPr>
            </control>
          </mc:Choice>
        </mc:AlternateContent>
        <mc:AlternateContent xmlns:mc="http://schemas.openxmlformats.org/markup-compatibility/2006">
          <mc:Choice Requires="x14">
            <control shapeId="8212" r:id="rId13" name="Check Box 20">
              <controlPr defaultSize="0" autoFill="0" autoLine="0" autoPict="0">
                <anchor moveWithCells="1">
                  <from>
                    <xdr:col>1</xdr:col>
                    <xdr:colOff>209550</xdr:colOff>
                    <xdr:row>17</xdr:row>
                    <xdr:rowOff>47625</xdr:rowOff>
                  </from>
                  <to>
                    <xdr:col>1</xdr:col>
                    <xdr:colOff>438150</xdr:colOff>
                    <xdr:row>17</xdr:row>
                    <xdr:rowOff>266700</xdr:rowOff>
                  </to>
                </anchor>
              </controlPr>
            </control>
          </mc:Choice>
        </mc:AlternateContent>
        <mc:AlternateContent xmlns:mc="http://schemas.openxmlformats.org/markup-compatibility/2006">
          <mc:Choice Requires="x14">
            <control shapeId="8216" r:id="rId14" name="Check Box 24">
              <controlPr defaultSize="0" autoFill="0" autoLine="0" autoPict="0">
                <anchor moveWithCells="1">
                  <from>
                    <xdr:col>1</xdr:col>
                    <xdr:colOff>209550</xdr:colOff>
                    <xdr:row>18</xdr:row>
                    <xdr:rowOff>47625</xdr:rowOff>
                  </from>
                  <to>
                    <xdr:col>1</xdr:col>
                    <xdr:colOff>438150</xdr:colOff>
                    <xdr:row>18</xdr:row>
                    <xdr:rowOff>266700</xdr:rowOff>
                  </to>
                </anchor>
              </controlPr>
            </control>
          </mc:Choice>
        </mc:AlternateContent>
        <mc:AlternateContent xmlns:mc="http://schemas.openxmlformats.org/markup-compatibility/2006">
          <mc:Choice Requires="x14">
            <control shapeId="8218" r:id="rId15" name="Check Box 26">
              <controlPr defaultSize="0" autoFill="0" autoLine="0" autoPict="0">
                <anchor moveWithCells="1">
                  <from>
                    <xdr:col>1</xdr:col>
                    <xdr:colOff>200025</xdr:colOff>
                    <xdr:row>19</xdr:row>
                    <xdr:rowOff>123825</xdr:rowOff>
                  </from>
                  <to>
                    <xdr:col>1</xdr:col>
                    <xdr:colOff>428625</xdr:colOff>
                    <xdr:row>19</xdr:row>
                    <xdr:rowOff>342900</xdr:rowOff>
                  </to>
                </anchor>
              </controlPr>
            </control>
          </mc:Choice>
        </mc:AlternateContent>
        <mc:AlternateContent xmlns:mc="http://schemas.openxmlformats.org/markup-compatibility/2006">
          <mc:Choice Requires="x14">
            <control shapeId="8220" r:id="rId16" name="Check Box 28">
              <controlPr defaultSize="0" autoFill="0" autoLine="0" autoPict="0">
                <anchor moveWithCells="1">
                  <from>
                    <xdr:col>1</xdr:col>
                    <xdr:colOff>180975</xdr:colOff>
                    <xdr:row>20</xdr:row>
                    <xdr:rowOff>200025</xdr:rowOff>
                  </from>
                  <to>
                    <xdr:col>1</xdr:col>
                    <xdr:colOff>409575</xdr:colOff>
                    <xdr:row>20</xdr:row>
                    <xdr:rowOff>419100</xdr:rowOff>
                  </to>
                </anchor>
              </controlPr>
            </control>
          </mc:Choice>
        </mc:AlternateContent>
        <mc:AlternateContent xmlns:mc="http://schemas.openxmlformats.org/markup-compatibility/2006">
          <mc:Choice Requires="x14">
            <control shapeId="8222" r:id="rId17" name="Check Box 30">
              <controlPr defaultSize="0" autoFill="0" autoLine="0" autoPict="0">
                <anchor moveWithCells="1">
                  <from>
                    <xdr:col>1</xdr:col>
                    <xdr:colOff>190500</xdr:colOff>
                    <xdr:row>21</xdr:row>
                    <xdr:rowOff>38100</xdr:rowOff>
                  </from>
                  <to>
                    <xdr:col>1</xdr:col>
                    <xdr:colOff>419100</xdr:colOff>
                    <xdr:row>21</xdr:row>
                    <xdr:rowOff>257175</xdr:rowOff>
                  </to>
                </anchor>
              </controlPr>
            </control>
          </mc:Choice>
        </mc:AlternateContent>
        <mc:AlternateContent xmlns:mc="http://schemas.openxmlformats.org/markup-compatibility/2006">
          <mc:Choice Requires="x14">
            <control shapeId="8223" r:id="rId18" name="Check Box 31">
              <controlPr defaultSize="0" autoFill="0" autoLine="0" autoPict="0">
                <anchor moveWithCells="1">
                  <from>
                    <xdr:col>1</xdr:col>
                    <xdr:colOff>190500</xdr:colOff>
                    <xdr:row>22</xdr:row>
                    <xdr:rowOff>38100</xdr:rowOff>
                  </from>
                  <to>
                    <xdr:col>1</xdr:col>
                    <xdr:colOff>419100</xdr:colOff>
                    <xdr:row>22</xdr:row>
                    <xdr:rowOff>257175</xdr:rowOff>
                  </to>
                </anchor>
              </controlPr>
            </control>
          </mc:Choice>
        </mc:AlternateContent>
      </controls>
    </mc:Choice>
  </mc:AlternateContent>
  <tableParts count="1">
    <tablePart r:id="rId1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772E1-F0B0-4B73-BC4B-581767DCCAE3}">
  <sheetPr>
    <tabColor rgb="FFFFFF00"/>
  </sheetPr>
  <dimension ref="A1:AN513"/>
  <sheetViews>
    <sheetView showGridLines="0" topLeftCell="A7" zoomScale="80" zoomScaleNormal="80" workbookViewId="0">
      <selection activeCell="B12" sqref="B12:R12"/>
    </sheetView>
  </sheetViews>
  <sheetFormatPr defaultColWidth="9.140625" defaultRowHeight="12.75"/>
  <cols>
    <col min="1" max="1" width="4.140625" style="110" bestFit="1" customWidth="1"/>
    <col min="2" max="2" width="5.42578125" style="111" bestFit="1" customWidth="1"/>
    <col min="3" max="3" width="13.85546875" style="111" bestFit="1" customWidth="1"/>
    <col min="4" max="4" width="11" style="111" bestFit="1" customWidth="1"/>
    <col min="5" max="5" width="9.42578125" style="111" bestFit="1" customWidth="1"/>
    <col min="6" max="6" width="7.7109375" style="111" bestFit="1" customWidth="1"/>
    <col min="7" max="7" width="8.85546875" style="111" bestFit="1" customWidth="1"/>
    <col min="8" max="8" width="14.7109375" style="111" bestFit="1" customWidth="1"/>
    <col min="9" max="9" width="14.85546875" style="111" bestFit="1" customWidth="1"/>
    <col min="10" max="10" width="12" style="111" bestFit="1" customWidth="1"/>
    <col min="11" max="11" width="6" style="111" bestFit="1" customWidth="1"/>
    <col min="12" max="12" width="11.140625" style="111" bestFit="1" customWidth="1"/>
    <col min="13" max="13" width="9" style="111" bestFit="1" customWidth="1"/>
    <col min="14" max="14" width="10.5703125" style="111" bestFit="1" customWidth="1"/>
    <col min="15" max="15" width="5.5703125" style="111" bestFit="1" customWidth="1"/>
    <col min="16" max="16" width="8.5703125" style="111" bestFit="1" customWidth="1"/>
    <col min="17" max="17" width="11.42578125" style="111" bestFit="1" customWidth="1"/>
    <col min="18" max="18" width="11.42578125" style="111" customWidth="1"/>
    <col min="19" max="19" width="5.28515625" style="111" bestFit="1" customWidth="1"/>
    <col min="20" max="20" width="13.5703125" style="111" bestFit="1" customWidth="1"/>
    <col min="21" max="21" width="15.140625" style="111" bestFit="1" customWidth="1"/>
    <col min="22" max="22" width="17.28515625" style="112" bestFit="1" customWidth="1"/>
    <col min="23" max="23" width="12" style="111" bestFit="1" customWidth="1"/>
    <col min="24" max="24" width="15" style="111" bestFit="1" customWidth="1"/>
    <col min="25" max="25" width="12" style="112" bestFit="1" customWidth="1"/>
    <col min="26" max="26" width="16.7109375" style="112" bestFit="1" customWidth="1"/>
    <col min="27" max="27" width="15.7109375" style="112" bestFit="1" customWidth="1"/>
    <col min="28" max="29" width="8.85546875" style="112" bestFit="1" customWidth="1"/>
    <col min="30" max="30" width="9" style="112" bestFit="1" customWidth="1"/>
    <col min="31" max="31" width="15.140625" style="111" bestFit="1" customWidth="1"/>
    <col min="32" max="32" width="16.28515625" style="113" bestFit="1" customWidth="1"/>
    <col min="33" max="33" width="12" style="113" bestFit="1" customWidth="1"/>
    <col min="34" max="34" width="12" style="113" customWidth="1"/>
    <col min="35" max="35" width="13.85546875" style="113" bestFit="1" customWidth="1"/>
    <col min="36" max="36" width="14.42578125" style="111" bestFit="1" customWidth="1"/>
    <col min="37" max="37" width="20.5703125" style="111" bestFit="1" customWidth="1"/>
    <col min="38" max="38" width="13.85546875" style="113" bestFit="1" customWidth="1"/>
    <col min="39" max="39" width="15.28515625" style="113" bestFit="1" customWidth="1"/>
    <col min="40" max="40" width="29" style="110" bestFit="1" customWidth="1"/>
    <col min="41" max="41" width="27.42578125" style="110" bestFit="1" customWidth="1"/>
    <col min="42" max="16384" width="9.140625" style="110"/>
  </cols>
  <sheetData>
    <row r="1" spans="2:40" s="55" customFormat="1" ht="6" customHeight="1">
      <c r="K1" s="59"/>
      <c r="L1" s="97"/>
      <c r="M1" s="59"/>
      <c r="N1" s="59"/>
      <c r="O1" s="59"/>
      <c r="P1" s="59"/>
      <c r="Q1" s="59"/>
      <c r="R1" s="59"/>
      <c r="S1" s="59"/>
      <c r="T1" s="59"/>
      <c r="U1" s="59"/>
      <c r="V1" s="59"/>
      <c r="W1" s="59"/>
      <c r="X1" s="59"/>
      <c r="Y1" s="59"/>
      <c r="Z1" s="59"/>
      <c r="AA1" s="59"/>
      <c r="AB1" s="59"/>
      <c r="AC1" s="59"/>
      <c r="AD1" s="59"/>
      <c r="AE1" s="59"/>
      <c r="AF1" s="148"/>
      <c r="AG1" s="59"/>
      <c r="AH1" s="59"/>
      <c r="AI1" s="59"/>
      <c r="AJ1" s="59"/>
      <c r="AK1" s="59"/>
      <c r="AL1" s="59"/>
      <c r="AM1" s="59"/>
      <c r="AN1" s="61"/>
    </row>
    <row r="2" spans="2:40" s="55" customFormat="1" ht="18.75">
      <c r="B2" s="181" t="s">
        <v>160</v>
      </c>
      <c r="C2" s="181"/>
      <c r="D2" s="181"/>
      <c r="E2" s="181"/>
      <c r="F2" s="181"/>
      <c r="G2" s="181"/>
      <c r="H2" s="181"/>
      <c r="I2" s="181"/>
      <c r="J2" s="181"/>
      <c r="K2" s="181"/>
      <c r="L2" s="98"/>
      <c r="M2" s="15"/>
      <c r="O2" s="15"/>
      <c r="P2" s="15"/>
      <c r="Q2" s="15"/>
      <c r="R2" s="15"/>
      <c r="S2" s="15"/>
      <c r="T2" s="15"/>
      <c r="U2" s="15"/>
      <c r="V2" s="15"/>
      <c r="W2" s="15"/>
      <c r="X2" s="15"/>
      <c r="Y2" s="15"/>
      <c r="Z2" s="15"/>
      <c r="AA2" s="15"/>
      <c r="AB2" s="15"/>
      <c r="AC2" s="15"/>
      <c r="AD2" s="15"/>
      <c r="AE2" s="15"/>
      <c r="AF2" s="149"/>
      <c r="AG2" s="15"/>
      <c r="AH2" s="15"/>
      <c r="AI2" s="15"/>
      <c r="AJ2" s="15"/>
      <c r="AK2" s="15"/>
      <c r="AL2" s="15"/>
      <c r="AM2" s="15"/>
    </row>
    <row r="3" spans="2:40" s="55" customFormat="1" ht="6.75" customHeight="1">
      <c r="B3" s="115"/>
      <c r="C3" s="115"/>
      <c r="D3" s="115"/>
      <c r="E3" s="115"/>
      <c r="F3" s="115"/>
      <c r="G3" s="115"/>
      <c r="H3" s="115"/>
      <c r="I3" s="115"/>
      <c r="J3" s="115"/>
      <c r="K3" s="115"/>
      <c r="L3" s="98"/>
      <c r="M3" s="15"/>
      <c r="O3" s="15"/>
      <c r="P3" s="15"/>
      <c r="Q3" s="15"/>
      <c r="R3" s="15"/>
      <c r="S3" s="15"/>
      <c r="T3" s="15"/>
      <c r="U3" s="15"/>
      <c r="V3" s="15"/>
      <c r="W3" s="15"/>
      <c r="X3" s="15"/>
      <c r="Y3" s="15"/>
      <c r="Z3" s="15"/>
      <c r="AA3" s="15"/>
      <c r="AB3" s="15"/>
      <c r="AC3" s="15"/>
      <c r="AD3" s="15"/>
      <c r="AE3" s="15"/>
      <c r="AF3" s="149"/>
      <c r="AG3" s="15"/>
      <c r="AH3" s="15"/>
      <c r="AI3" s="15"/>
      <c r="AJ3" s="15"/>
      <c r="AK3" s="15"/>
      <c r="AL3" s="15"/>
      <c r="AM3" s="15"/>
    </row>
    <row r="4" spans="2:40" s="55" customFormat="1" ht="12.75" customHeight="1">
      <c r="B4" s="182" t="s">
        <v>31</v>
      </c>
      <c r="C4" s="182"/>
      <c r="D4" s="81"/>
      <c r="E4" s="56"/>
      <c r="F4" s="56"/>
      <c r="H4" s="74"/>
      <c r="I4" s="134" t="s">
        <v>38</v>
      </c>
      <c r="J4" s="134"/>
      <c r="K4" s="134"/>
      <c r="L4" s="134"/>
      <c r="X4" s="2"/>
      <c r="Y4" s="2"/>
      <c r="Z4" s="2"/>
      <c r="AA4" s="2"/>
      <c r="AB4" s="2"/>
      <c r="AC4" s="2"/>
      <c r="AD4" s="2"/>
      <c r="AF4" s="150"/>
      <c r="AG4" s="2"/>
      <c r="AH4" s="2"/>
      <c r="AI4" s="2"/>
      <c r="AL4" s="2"/>
      <c r="AM4" s="2"/>
    </row>
    <row r="5" spans="2:40" s="2" customFormat="1">
      <c r="B5" s="95" t="s">
        <v>14</v>
      </c>
      <c r="C5" s="96"/>
      <c r="D5" s="62"/>
      <c r="E5" s="62"/>
      <c r="F5" s="62"/>
      <c r="G5" s="62"/>
      <c r="H5" s="62"/>
      <c r="I5" s="62"/>
      <c r="L5" s="72"/>
      <c r="AF5" s="150"/>
    </row>
    <row r="6" spans="2:40" s="2" customFormat="1" ht="6.75" customHeight="1">
      <c r="B6" s="77"/>
      <c r="C6" s="62"/>
      <c r="D6" s="62"/>
      <c r="E6" s="62"/>
      <c r="F6" s="62"/>
      <c r="G6" s="62"/>
      <c r="H6" s="62"/>
      <c r="I6" s="62"/>
      <c r="L6" s="72"/>
      <c r="AF6" s="150"/>
    </row>
    <row r="7" spans="2:40" s="2" customFormat="1" ht="12.75" customHeight="1">
      <c r="B7" s="88" t="s">
        <v>133</v>
      </c>
      <c r="C7" s="88"/>
      <c r="D7" s="87"/>
      <c r="E7" s="62"/>
      <c r="F7" s="62"/>
      <c r="G7" s="62"/>
      <c r="H7" s="62"/>
      <c r="I7" s="62"/>
      <c r="L7" s="72"/>
      <c r="AF7" s="150"/>
    </row>
    <row r="8" spans="2:40" s="2" customFormat="1" ht="32.450000000000003" customHeight="1">
      <c r="B8" s="183" t="s">
        <v>182</v>
      </c>
      <c r="C8" s="183"/>
      <c r="D8" s="183"/>
      <c r="E8" s="183"/>
      <c r="F8" s="183"/>
      <c r="G8" s="183"/>
      <c r="H8" s="183"/>
      <c r="I8" s="183"/>
      <c r="J8" s="183"/>
      <c r="K8" s="183"/>
      <c r="L8" s="183"/>
      <c r="M8" s="183"/>
      <c r="N8" s="183"/>
      <c r="O8" s="183"/>
      <c r="P8" s="183"/>
      <c r="Q8" s="183"/>
      <c r="R8" s="183"/>
      <c r="S8" s="75"/>
      <c r="T8" s="75"/>
      <c r="U8" s="75"/>
      <c r="V8" s="75"/>
      <c r="W8" s="75"/>
      <c r="X8" s="75"/>
      <c r="Y8" s="75"/>
      <c r="Z8" s="75"/>
      <c r="AA8" s="75"/>
      <c r="AB8" s="75"/>
      <c r="AC8" s="75"/>
      <c r="AD8" s="75"/>
      <c r="AE8" s="60"/>
      <c r="AF8" s="151"/>
      <c r="AG8" s="75"/>
      <c r="AH8" s="75"/>
      <c r="AI8" s="75"/>
      <c r="AJ8" s="60"/>
      <c r="AK8" s="60"/>
      <c r="AL8" s="75"/>
      <c r="AM8" s="75"/>
    </row>
    <row r="9" spans="2:40" s="2" customFormat="1" ht="20.45" customHeight="1">
      <c r="B9" s="183" t="s">
        <v>183</v>
      </c>
      <c r="C9" s="183"/>
      <c r="D9" s="183"/>
      <c r="E9" s="183"/>
      <c r="F9" s="183"/>
      <c r="G9" s="183"/>
      <c r="H9" s="183"/>
      <c r="I9" s="183"/>
      <c r="J9" s="183"/>
      <c r="K9" s="183"/>
      <c r="L9" s="183"/>
      <c r="M9" s="183"/>
      <c r="N9" s="183"/>
      <c r="O9" s="183"/>
      <c r="P9" s="183"/>
      <c r="Q9" s="183"/>
      <c r="R9" s="183"/>
      <c r="S9" s="75"/>
      <c r="T9" s="75"/>
      <c r="U9" s="75"/>
      <c r="V9" s="75"/>
      <c r="W9" s="75"/>
      <c r="X9" s="75"/>
      <c r="Y9" s="79"/>
      <c r="AE9" s="60"/>
      <c r="AF9" s="150"/>
      <c r="AJ9" s="60"/>
      <c r="AK9" s="60"/>
    </row>
    <row r="10" spans="2:40" s="2" customFormat="1" ht="23.1" customHeight="1">
      <c r="B10" s="183" t="s">
        <v>209</v>
      </c>
      <c r="C10" s="183"/>
      <c r="D10" s="183"/>
      <c r="E10" s="183"/>
      <c r="F10" s="183"/>
      <c r="G10" s="183"/>
      <c r="H10" s="183"/>
      <c r="I10" s="183"/>
      <c r="J10" s="183"/>
      <c r="K10" s="183"/>
      <c r="L10" s="183"/>
      <c r="M10" s="183"/>
      <c r="N10" s="183"/>
      <c r="O10" s="183"/>
      <c r="P10" s="183"/>
      <c r="Q10" s="183"/>
      <c r="R10" s="183"/>
      <c r="S10" s="75"/>
      <c r="T10" s="75"/>
      <c r="U10" s="75"/>
      <c r="V10" s="75"/>
      <c r="W10" s="75"/>
      <c r="X10" s="75"/>
      <c r="Y10" s="73"/>
      <c r="AE10" s="60"/>
      <c r="AF10" s="150"/>
      <c r="AJ10" s="60"/>
      <c r="AK10" s="60"/>
    </row>
    <row r="11" spans="2:40" s="58" customFormat="1" ht="27" customHeight="1">
      <c r="B11" s="183" t="s">
        <v>136</v>
      </c>
      <c r="C11" s="183"/>
      <c r="D11" s="183"/>
      <c r="E11" s="183"/>
      <c r="F11" s="183"/>
      <c r="G11" s="183"/>
      <c r="H11" s="183"/>
      <c r="I11" s="183"/>
      <c r="J11" s="183"/>
      <c r="K11" s="183"/>
      <c r="L11" s="183"/>
      <c r="M11" s="183"/>
      <c r="N11" s="183"/>
      <c r="O11" s="183"/>
      <c r="P11" s="183"/>
      <c r="Q11" s="183"/>
      <c r="R11" s="183"/>
      <c r="S11" s="75"/>
      <c r="T11" s="75"/>
      <c r="U11" s="75"/>
      <c r="V11" s="75"/>
      <c r="W11" s="75"/>
      <c r="X11" s="75"/>
      <c r="Y11" s="75"/>
      <c r="AF11" s="152"/>
    </row>
    <row r="12" spans="2:40" s="58" customFormat="1" ht="47.1" customHeight="1">
      <c r="B12" s="183" t="s">
        <v>184</v>
      </c>
      <c r="C12" s="183"/>
      <c r="D12" s="183"/>
      <c r="E12" s="183"/>
      <c r="F12" s="183"/>
      <c r="G12" s="183"/>
      <c r="H12" s="183"/>
      <c r="I12" s="183"/>
      <c r="J12" s="183"/>
      <c r="K12" s="183"/>
      <c r="L12" s="183"/>
      <c r="M12" s="183"/>
      <c r="N12" s="183"/>
      <c r="O12" s="183"/>
      <c r="P12" s="183"/>
      <c r="Q12" s="183"/>
      <c r="R12" s="183"/>
      <c r="S12" s="75"/>
      <c r="T12" s="75"/>
      <c r="U12" s="75"/>
      <c r="V12" s="75"/>
      <c r="W12" s="75"/>
      <c r="X12" s="75"/>
      <c r="Y12" s="75"/>
      <c r="AF12" s="152"/>
    </row>
    <row r="13" spans="2:40" s="58" customFormat="1" ht="20.100000000000001" customHeight="1">
      <c r="B13" s="183" t="s">
        <v>185</v>
      </c>
      <c r="C13" s="183"/>
      <c r="D13" s="183"/>
      <c r="E13" s="183"/>
      <c r="F13" s="183"/>
      <c r="G13" s="183"/>
      <c r="H13" s="183"/>
      <c r="I13" s="183"/>
      <c r="J13" s="183"/>
      <c r="K13" s="183"/>
      <c r="L13" s="183"/>
      <c r="M13" s="183"/>
      <c r="N13" s="183"/>
      <c r="O13" s="183"/>
      <c r="P13" s="183"/>
      <c r="Q13" s="183"/>
      <c r="R13" s="183"/>
      <c r="S13" s="75"/>
      <c r="T13" s="75"/>
      <c r="U13" s="75"/>
      <c r="V13" s="75"/>
      <c r="W13" s="75"/>
      <c r="X13" s="75"/>
      <c r="Y13" s="75"/>
      <c r="AF13" s="152"/>
    </row>
    <row r="14" spans="2:40" s="58" customFormat="1" ht="27" customHeight="1">
      <c r="B14" s="183" t="s">
        <v>135</v>
      </c>
      <c r="C14" s="183"/>
      <c r="D14" s="183"/>
      <c r="E14" s="183"/>
      <c r="F14" s="183"/>
      <c r="G14" s="183"/>
      <c r="H14" s="183"/>
      <c r="I14" s="183"/>
      <c r="J14" s="183"/>
      <c r="K14" s="183"/>
      <c r="L14" s="183"/>
      <c r="M14" s="183"/>
      <c r="N14" s="183"/>
      <c r="O14" s="183"/>
      <c r="P14" s="183"/>
      <c r="Q14" s="183"/>
      <c r="R14" s="183"/>
      <c r="S14" s="75"/>
      <c r="T14" s="75"/>
      <c r="U14" s="75"/>
      <c r="V14" s="75"/>
      <c r="W14" s="75"/>
      <c r="X14" s="75"/>
      <c r="Y14" s="75"/>
      <c r="AF14" s="152"/>
    </row>
    <row r="15" spans="2:40" s="58" customFormat="1" ht="27" customHeight="1">
      <c r="B15" s="183" t="s">
        <v>186</v>
      </c>
      <c r="C15" s="183"/>
      <c r="D15" s="183"/>
      <c r="E15" s="183"/>
      <c r="F15" s="183"/>
      <c r="G15" s="183"/>
      <c r="H15" s="183"/>
      <c r="I15" s="183"/>
      <c r="J15" s="183"/>
      <c r="K15" s="183"/>
      <c r="L15" s="183"/>
      <c r="M15" s="183"/>
      <c r="N15" s="183"/>
      <c r="O15" s="183"/>
      <c r="P15" s="183"/>
      <c r="Q15" s="183"/>
      <c r="R15" s="183"/>
      <c r="S15" s="75"/>
      <c r="T15" s="75"/>
      <c r="U15" s="75"/>
      <c r="V15" s="75"/>
      <c r="W15" s="75"/>
      <c r="X15" s="75"/>
      <c r="Y15" s="75"/>
      <c r="AF15" s="152"/>
    </row>
    <row r="16" spans="2:40" s="58" customFormat="1" ht="30.95" customHeight="1">
      <c r="B16" s="183" t="s">
        <v>187</v>
      </c>
      <c r="C16" s="183"/>
      <c r="D16" s="183"/>
      <c r="E16" s="183"/>
      <c r="F16" s="183"/>
      <c r="G16" s="183"/>
      <c r="H16" s="183"/>
      <c r="I16" s="183"/>
      <c r="J16" s="183"/>
      <c r="K16" s="183"/>
      <c r="L16" s="183"/>
      <c r="M16" s="183"/>
      <c r="N16" s="183"/>
      <c r="O16" s="183"/>
      <c r="P16" s="183"/>
      <c r="Q16" s="183"/>
      <c r="R16" s="183"/>
      <c r="S16" s="75"/>
      <c r="T16" s="75"/>
      <c r="U16" s="75"/>
      <c r="V16" s="75"/>
      <c r="W16" s="75"/>
      <c r="X16" s="75"/>
      <c r="Y16" s="75"/>
      <c r="AF16" s="152"/>
    </row>
    <row r="17" spans="1:39" s="58" customFormat="1" ht="12.75" customHeight="1">
      <c r="B17" s="183" t="s">
        <v>134</v>
      </c>
      <c r="C17" s="183"/>
      <c r="D17" s="183"/>
      <c r="E17" s="183"/>
      <c r="F17" s="183"/>
      <c r="G17" s="183"/>
      <c r="H17" s="183"/>
      <c r="I17" s="183"/>
      <c r="J17" s="183"/>
      <c r="K17" s="183"/>
      <c r="L17" s="183"/>
      <c r="M17" s="183"/>
      <c r="N17" s="183"/>
      <c r="O17" s="183"/>
      <c r="P17" s="183"/>
      <c r="Q17" s="183"/>
      <c r="R17" s="183"/>
      <c r="S17" s="75"/>
      <c r="T17" s="75"/>
      <c r="U17" s="75"/>
      <c r="V17" s="75"/>
      <c r="W17" s="75"/>
      <c r="X17" s="75"/>
      <c r="Y17" s="75"/>
      <c r="AF17" s="152"/>
    </row>
    <row r="18" spans="1:39" s="58" customFormat="1" ht="21.95" customHeight="1">
      <c r="B18" s="183" t="s">
        <v>188</v>
      </c>
      <c r="C18" s="183"/>
      <c r="D18" s="183"/>
      <c r="E18" s="183"/>
      <c r="F18" s="183"/>
      <c r="G18" s="183"/>
      <c r="H18" s="183"/>
      <c r="I18" s="183"/>
      <c r="J18" s="183"/>
      <c r="K18" s="183"/>
      <c r="L18" s="183"/>
      <c r="M18" s="183"/>
      <c r="N18" s="183"/>
      <c r="O18" s="183"/>
      <c r="P18" s="183"/>
      <c r="Q18" s="183"/>
      <c r="R18" s="183"/>
      <c r="S18" s="75"/>
      <c r="T18" s="75"/>
      <c r="U18" s="75"/>
      <c r="V18" s="75"/>
      <c r="W18" s="75"/>
      <c r="X18" s="75"/>
      <c r="Y18" s="75"/>
      <c r="AF18" s="152"/>
    </row>
    <row r="19" spans="1:39" s="58" customFormat="1" ht="29.1" customHeight="1">
      <c r="B19" s="183" t="s">
        <v>189</v>
      </c>
      <c r="C19" s="183"/>
      <c r="D19" s="183"/>
      <c r="E19" s="183"/>
      <c r="F19" s="183"/>
      <c r="G19" s="183"/>
      <c r="H19" s="183"/>
      <c r="I19" s="183"/>
      <c r="J19" s="183"/>
      <c r="K19" s="183"/>
      <c r="L19" s="183"/>
      <c r="M19" s="183"/>
      <c r="N19" s="183"/>
      <c r="O19" s="183"/>
      <c r="P19" s="183"/>
      <c r="Q19" s="183"/>
      <c r="R19" s="183"/>
      <c r="S19" s="75"/>
      <c r="T19" s="75"/>
      <c r="U19" s="75"/>
      <c r="V19" s="75"/>
      <c r="W19" s="75"/>
      <c r="X19" s="75"/>
      <c r="Y19" s="75"/>
      <c r="AF19" s="152"/>
    </row>
    <row r="20" spans="1:39" s="58" customFormat="1" ht="41.45" customHeight="1">
      <c r="B20" s="183" t="s">
        <v>190</v>
      </c>
      <c r="C20" s="183"/>
      <c r="D20" s="183"/>
      <c r="E20" s="183"/>
      <c r="F20" s="183"/>
      <c r="G20" s="183"/>
      <c r="H20" s="183"/>
      <c r="I20" s="183"/>
      <c r="J20" s="183"/>
      <c r="K20" s="183"/>
      <c r="L20" s="183"/>
      <c r="M20" s="183"/>
      <c r="N20" s="183"/>
      <c r="O20" s="183"/>
      <c r="P20" s="183"/>
      <c r="Q20" s="183"/>
      <c r="R20" s="183"/>
      <c r="S20" s="75"/>
      <c r="T20" s="75"/>
      <c r="U20" s="75"/>
      <c r="V20" s="75"/>
      <c r="W20" s="75"/>
      <c r="X20" s="75"/>
      <c r="Y20" s="75"/>
      <c r="AF20" s="152"/>
    </row>
    <row r="21" spans="1:39" s="58" customFormat="1" ht="23.45" customHeight="1">
      <c r="B21" s="183" t="s">
        <v>191</v>
      </c>
      <c r="C21" s="183"/>
      <c r="D21" s="183"/>
      <c r="E21" s="183"/>
      <c r="F21" s="183"/>
      <c r="G21" s="183"/>
      <c r="H21" s="183"/>
      <c r="I21" s="183"/>
      <c r="J21" s="183"/>
      <c r="K21" s="183"/>
      <c r="L21" s="183"/>
      <c r="M21" s="183"/>
      <c r="N21" s="183"/>
      <c r="O21" s="183"/>
      <c r="P21" s="183"/>
      <c r="Q21" s="183"/>
      <c r="R21" s="183"/>
      <c r="S21" s="75"/>
      <c r="T21" s="75"/>
      <c r="U21" s="75"/>
      <c r="V21" s="75"/>
      <c r="W21" s="75"/>
      <c r="X21" s="75"/>
      <c r="Y21" s="75"/>
      <c r="AF21" s="152"/>
    </row>
    <row r="22" spans="1:39" s="2" customFormat="1" ht="10.5" customHeight="1">
      <c r="B22" s="76"/>
      <c r="C22" s="76"/>
      <c r="D22" s="76"/>
      <c r="E22" s="76"/>
      <c r="F22" s="76"/>
      <c r="G22" s="76"/>
      <c r="H22" s="76"/>
      <c r="I22" s="76"/>
      <c r="J22" s="76"/>
      <c r="K22" s="76"/>
      <c r="L22" s="99"/>
      <c r="M22" s="76"/>
      <c r="N22" s="76"/>
      <c r="O22" s="76"/>
      <c r="P22" s="75"/>
      <c r="Q22" s="75"/>
      <c r="R22" s="75"/>
      <c r="S22" s="75"/>
      <c r="AF22" s="150"/>
    </row>
    <row r="23" spans="1:39" s="101" customFormat="1" ht="76.5">
      <c r="B23" s="144" t="s">
        <v>44</v>
      </c>
      <c r="C23" s="100" t="s">
        <v>64</v>
      </c>
      <c r="D23" s="144" t="s">
        <v>67</v>
      </c>
      <c r="E23" s="100" t="s">
        <v>62</v>
      </c>
      <c r="F23" s="144" t="s">
        <v>63</v>
      </c>
      <c r="G23" s="144" t="s">
        <v>26</v>
      </c>
      <c r="H23" s="100" t="s">
        <v>45</v>
      </c>
      <c r="I23" s="100" t="s">
        <v>28</v>
      </c>
      <c r="J23" s="100" t="s">
        <v>29</v>
      </c>
      <c r="K23" s="100" t="s">
        <v>109</v>
      </c>
      <c r="L23" s="100" t="s">
        <v>27</v>
      </c>
      <c r="M23" s="100" t="s">
        <v>88</v>
      </c>
      <c r="N23" s="100" t="s">
        <v>89</v>
      </c>
      <c r="O23" s="100" t="s">
        <v>33</v>
      </c>
      <c r="P23" s="100" t="s">
        <v>30</v>
      </c>
      <c r="Q23" s="100" t="s">
        <v>40</v>
      </c>
      <c r="R23" s="100" t="s">
        <v>107</v>
      </c>
      <c r="S23" s="100" t="s">
        <v>108</v>
      </c>
      <c r="T23" s="100" t="s">
        <v>32</v>
      </c>
      <c r="U23" s="100" t="s">
        <v>104</v>
      </c>
      <c r="V23" s="144" t="s">
        <v>35</v>
      </c>
      <c r="W23" s="100" t="s">
        <v>61</v>
      </c>
      <c r="X23" s="100" t="s">
        <v>34</v>
      </c>
      <c r="Y23" s="100" t="s">
        <v>36</v>
      </c>
      <c r="Z23" s="100" t="s">
        <v>170</v>
      </c>
      <c r="AA23" s="144" t="s">
        <v>37</v>
      </c>
      <c r="AB23" s="144" t="s">
        <v>110</v>
      </c>
      <c r="AC23" s="144" t="s">
        <v>39</v>
      </c>
      <c r="AD23" s="144" t="s">
        <v>41</v>
      </c>
      <c r="AE23" s="100" t="s">
        <v>115</v>
      </c>
      <c r="AF23" s="153" t="s">
        <v>164</v>
      </c>
      <c r="AG23" s="100" t="s">
        <v>42</v>
      </c>
      <c r="AH23" s="100" t="s">
        <v>111</v>
      </c>
      <c r="AI23" s="100" t="s">
        <v>165</v>
      </c>
      <c r="AJ23" s="144" t="s">
        <v>112</v>
      </c>
      <c r="AK23" s="100" t="s">
        <v>113</v>
      </c>
      <c r="AL23" s="100" t="s">
        <v>166</v>
      </c>
      <c r="AM23" s="100" t="s">
        <v>84</v>
      </c>
    </row>
    <row r="24" spans="1:39" s="106" customFormat="1" ht="114.75">
      <c r="A24" s="114" t="s">
        <v>87</v>
      </c>
      <c r="B24" s="102">
        <v>9001</v>
      </c>
      <c r="C24" s="102" t="s">
        <v>71</v>
      </c>
      <c r="D24" s="102">
        <v>9938839310</v>
      </c>
      <c r="E24" s="102" t="s">
        <v>90</v>
      </c>
      <c r="F24" s="102" t="s">
        <v>95</v>
      </c>
      <c r="G24" s="102" t="s">
        <v>72</v>
      </c>
      <c r="H24" s="102" t="s">
        <v>81</v>
      </c>
      <c r="I24" s="102" t="s">
        <v>73</v>
      </c>
      <c r="J24" s="102" t="s">
        <v>74</v>
      </c>
      <c r="K24" s="102">
        <v>94102</v>
      </c>
      <c r="L24" s="102" t="s">
        <v>75</v>
      </c>
      <c r="M24" s="102">
        <v>37.780110000000001</v>
      </c>
      <c r="N24" s="102">
        <v>-122.42041</v>
      </c>
      <c r="O24" s="102" t="s">
        <v>82</v>
      </c>
      <c r="P24" s="103">
        <v>0.99999000000000005</v>
      </c>
      <c r="Q24" s="102" t="s">
        <v>80</v>
      </c>
      <c r="R24" s="102" t="s">
        <v>77</v>
      </c>
      <c r="S24" s="102" t="s">
        <v>77</v>
      </c>
      <c r="T24" s="102" t="s">
        <v>79</v>
      </c>
      <c r="U24" s="102" t="s">
        <v>77</v>
      </c>
      <c r="V24" s="104">
        <v>48</v>
      </c>
      <c r="W24" s="102" t="s">
        <v>77</v>
      </c>
      <c r="X24" s="102" t="s">
        <v>78</v>
      </c>
      <c r="Y24" s="104">
        <v>8</v>
      </c>
      <c r="Z24" s="104">
        <v>12</v>
      </c>
      <c r="AA24" s="104">
        <v>12</v>
      </c>
      <c r="AB24" s="104">
        <v>2</v>
      </c>
      <c r="AC24" s="104">
        <v>4</v>
      </c>
      <c r="AD24" s="104" t="s">
        <v>83</v>
      </c>
      <c r="AE24" s="102" t="s">
        <v>77</v>
      </c>
      <c r="AF24" s="105">
        <v>44197</v>
      </c>
      <c r="AG24" s="105" t="s">
        <v>93</v>
      </c>
      <c r="AH24" s="116" t="s">
        <v>94</v>
      </c>
      <c r="AI24" s="105">
        <v>44562</v>
      </c>
      <c r="AJ24" s="102" t="s">
        <v>76</v>
      </c>
      <c r="AK24" s="102" t="s">
        <v>77</v>
      </c>
      <c r="AL24" s="105">
        <v>44197</v>
      </c>
      <c r="AM24" s="105"/>
    </row>
    <row r="25" spans="1:39">
      <c r="B25" s="107"/>
      <c r="C25" s="102"/>
      <c r="D25" s="102"/>
      <c r="E25" s="102"/>
      <c r="F25" s="102"/>
      <c r="G25" s="102"/>
      <c r="H25" s="102"/>
      <c r="I25" s="102"/>
      <c r="J25" s="102"/>
      <c r="K25" s="102"/>
      <c r="L25" s="102" t="s">
        <v>7</v>
      </c>
      <c r="M25" s="102"/>
      <c r="N25" s="102"/>
      <c r="O25" s="102"/>
      <c r="P25" s="108"/>
      <c r="Q25" s="102"/>
      <c r="R25" s="102"/>
      <c r="S25" s="102"/>
      <c r="T25" s="102"/>
      <c r="U25" s="102"/>
      <c r="V25" s="104"/>
      <c r="W25" s="102"/>
      <c r="X25" s="102"/>
      <c r="Y25" s="104"/>
      <c r="Z25" s="104"/>
      <c r="AA25" s="104"/>
      <c r="AB25" s="104"/>
      <c r="AC25" s="104"/>
      <c r="AD25" s="109"/>
      <c r="AE25" s="102"/>
      <c r="AF25" s="105"/>
      <c r="AG25" s="105"/>
      <c r="AH25" s="105"/>
      <c r="AI25" s="105"/>
      <c r="AJ25" s="102"/>
      <c r="AK25" s="102"/>
      <c r="AL25" s="105"/>
      <c r="AM25" s="105"/>
    </row>
    <row r="26" spans="1:39">
      <c r="B26" s="102"/>
      <c r="C26" s="102"/>
      <c r="D26" s="102"/>
      <c r="E26" s="102"/>
      <c r="F26" s="102"/>
      <c r="G26" s="102"/>
      <c r="H26" s="102"/>
      <c r="I26" s="102"/>
      <c r="J26" s="102"/>
      <c r="K26" s="102"/>
      <c r="L26" s="102"/>
      <c r="M26" s="102"/>
      <c r="N26" s="102"/>
      <c r="O26" s="102"/>
      <c r="P26" s="108"/>
      <c r="Q26" s="102"/>
      <c r="R26" s="102"/>
      <c r="S26" s="102"/>
      <c r="T26" s="102"/>
      <c r="U26" s="102"/>
      <c r="V26" s="104"/>
      <c r="W26" s="102"/>
      <c r="X26" s="102"/>
      <c r="Y26" s="104"/>
      <c r="Z26" s="104"/>
      <c r="AA26" s="104"/>
      <c r="AB26" s="104"/>
      <c r="AC26" s="104"/>
      <c r="AD26" s="109"/>
      <c r="AE26" s="102"/>
      <c r="AF26" s="105"/>
      <c r="AG26" s="105"/>
      <c r="AH26" s="105"/>
      <c r="AI26" s="105"/>
      <c r="AJ26" s="102"/>
      <c r="AK26" s="102"/>
      <c r="AL26" s="105"/>
      <c r="AM26" s="105"/>
    </row>
    <row r="27" spans="1:39">
      <c r="B27" s="102"/>
      <c r="C27" s="102"/>
      <c r="D27" s="102"/>
      <c r="E27" s="102"/>
      <c r="F27" s="102"/>
      <c r="G27" s="102"/>
      <c r="H27" s="102"/>
      <c r="I27" s="102"/>
      <c r="J27" s="102"/>
      <c r="K27" s="102"/>
      <c r="L27" s="102"/>
      <c r="M27" s="102"/>
      <c r="N27" s="102"/>
      <c r="O27" s="102"/>
      <c r="P27" s="108"/>
      <c r="Q27" s="102"/>
      <c r="R27" s="102"/>
      <c r="S27" s="102"/>
      <c r="T27" s="102"/>
      <c r="U27" s="102"/>
      <c r="V27" s="104"/>
      <c r="W27" s="102"/>
      <c r="X27" s="102"/>
      <c r="Y27" s="104"/>
      <c r="Z27" s="104"/>
      <c r="AA27" s="104"/>
      <c r="AB27" s="104"/>
      <c r="AC27" s="104"/>
      <c r="AD27" s="109"/>
      <c r="AE27" s="102"/>
      <c r="AF27" s="105"/>
      <c r="AG27" s="105"/>
      <c r="AH27" s="105"/>
      <c r="AI27" s="105"/>
      <c r="AJ27" s="102"/>
      <c r="AK27" s="102"/>
      <c r="AL27" s="105"/>
      <c r="AM27" s="105"/>
    </row>
    <row r="28" spans="1:39">
      <c r="B28" s="102"/>
      <c r="C28" s="102"/>
      <c r="D28" s="102"/>
      <c r="E28" s="102"/>
      <c r="F28" s="102"/>
      <c r="G28" s="102"/>
      <c r="H28" s="102"/>
      <c r="I28" s="102"/>
      <c r="J28" s="102"/>
      <c r="K28" s="102"/>
      <c r="L28" s="102"/>
      <c r="M28" s="102"/>
      <c r="N28" s="102"/>
      <c r="O28" s="102"/>
      <c r="P28" s="108"/>
      <c r="Q28" s="102"/>
      <c r="R28" s="102"/>
      <c r="S28" s="102"/>
      <c r="T28" s="102"/>
      <c r="U28" s="102"/>
      <c r="V28" s="104"/>
      <c r="W28" s="102"/>
      <c r="X28" s="102"/>
      <c r="Y28" s="104"/>
      <c r="Z28" s="104"/>
      <c r="AA28" s="104"/>
      <c r="AB28" s="104"/>
      <c r="AC28" s="104"/>
      <c r="AD28" s="104"/>
      <c r="AE28" s="102"/>
      <c r="AF28" s="105"/>
      <c r="AG28" s="105"/>
      <c r="AH28" s="105"/>
      <c r="AI28" s="105"/>
      <c r="AJ28" s="102"/>
      <c r="AK28" s="102"/>
      <c r="AL28" s="105"/>
      <c r="AM28" s="105"/>
    </row>
    <row r="29" spans="1:39">
      <c r="B29" s="102"/>
      <c r="C29" s="102"/>
      <c r="D29" s="102"/>
      <c r="E29" s="102"/>
      <c r="F29" s="102"/>
      <c r="G29" s="102"/>
      <c r="H29" s="102"/>
      <c r="I29" s="102"/>
      <c r="J29" s="102"/>
      <c r="K29" s="102"/>
      <c r="L29" s="102"/>
      <c r="M29" s="102"/>
      <c r="N29" s="102"/>
      <c r="O29" s="102"/>
      <c r="P29" s="108"/>
      <c r="Q29" s="102"/>
      <c r="R29" s="102"/>
      <c r="S29" s="102"/>
      <c r="T29" s="102"/>
      <c r="U29" s="102"/>
      <c r="V29" s="104"/>
      <c r="W29" s="102"/>
      <c r="X29" s="102"/>
      <c r="Y29" s="104"/>
      <c r="Z29" s="104"/>
      <c r="AA29" s="104"/>
      <c r="AB29" s="104"/>
      <c r="AC29" s="104"/>
      <c r="AD29" s="104"/>
      <c r="AE29" s="102"/>
      <c r="AF29" s="105"/>
      <c r="AG29" s="105"/>
      <c r="AH29" s="105"/>
      <c r="AI29" s="105"/>
      <c r="AJ29" s="102"/>
      <c r="AK29" s="102"/>
      <c r="AL29" s="105"/>
      <c r="AM29" s="105"/>
    </row>
    <row r="30" spans="1:39">
      <c r="B30" s="102"/>
      <c r="C30" s="102"/>
      <c r="D30" s="102"/>
      <c r="E30" s="102"/>
      <c r="F30" s="102"/>
      <c r="G30" s="102"/>
      <c r="H30" s="102"/>
      <c r="I30" s="102"/>
      <c r="J30" s="102"/>
      <c r="K30" s="102"/>
      <c r="L30" s="102"/>
      <c r="M30" s="102"/>
      <c r="N30" s="102"/>
      <c r="O30" s="102"/>
      <c r="P30" s="108"/>
      <c r="Q30" s="102"/>
      <c r="R30" s="102"/>
      <c r="S30" s="102"/>
      <c r="T30" s="102"/>
      <c r="U30" s="102"/>
      <c r="V30" s="104"/>
      <c r="W30" s="102"/>
      <c r="X30" s="102"/>
      <c r="Y30" s="104"/>
      <c r="Z30" s="104"/>
      <c r="AA30" s="104"/>
      <c r="AB30" s="104"/>
      <c r="AC30" s="104"/>
      <c r="AD30" s="104"/>
      <c r="AE30" s="102"/>
      <c r="AF30" s="105"/>
      <c r="AG30" s="105"/>
      <c r="AH30" s="105"/>
      <c r="AI30" s="105"/>
      <c r="AJ30" s="102"/>
      <c r="AK30" s="102"/>
      <c r="AL30" s="105"/>
      <c r="AM30" s="105"/>
    </row>
    <row r="31" spans="1:39">
      <c r="B31" s="102"/>
      <c r="C31" s="102"/>
      <c r="D31" s="102"/>
      <c r="E31" s="102"/>
      <c r="F31" s="102"/>
      <c r="G31" s="102"/>
      <c r="H31" s="102"/>
      <c r="I31" s="102"/>
      <c r="J31" s="102"/>
      <c r="K31" s="102"/>
      <c r="L31" s="102"/>
      <c r="M31" s="102"/>
      <c r="N31" s="102"/>
      <c r="O31" s="102"/>
      <c r="P31" s="108"/>
      <c r="Q31" s="102"/>
      <c r="R31" s="102"/>
      <c r="S31" s="102"/>
      <c r="T31" s="102"/>
      <c r="U31" s="102"/>
      <c r="V31" s="104"/>
      <c r="W31" s="102"/>
      <c r="X31" s="102"/>
      <c r="Y31" s="104"/>
      <c r="Z31" s="104"/>
      <c r="AA31" s="104"/>
      <c r="AB31" s="104"/>
      <c r="AC31" s="104"/>
      <c r="AD31" s="104"/>
      <c r="AE31" s="102"/>
      <c r="AF31" s="105"/>
      <c r="AG31" s="105"/>
      <c r="AH31" s="105"/>
      <c r="AI31" s="105"/>
      <c r="AJ31" s="102"/>
      <c r="AK31" s="102"/>
      <c r="AL31" s="105"/>
      <c r="AM31" s="105"/>
    </row>
    <row r="32" spans="1:39">
      <c r="B32" s="102"/>
      <c r="C32" s="102"/>
      <c r="D32" s="102"/>
      <c r="E32" s="102"/>
      <c r="F32" s="102"/>
      <c r="G32" s="102"/>
      <c r="H32" s="102"/>
      <c r="I32" s="102"/>
      <c r="J32" s="102"/>
      <c r="K32" s="102"/>
      <c r="L32" s="102"/>
      <c r="M32" s="102"/>
      <c r="N32" s="102"/>
      <c r="O32" s="102"/>
      <c r="P32" s="108"/>
      <c r="Q32" s="102"/>
      <c r="R32" s="102"/>
      <c r="S32" s="102"/>
      <c r="T32" s="102"/>
      <c r="U32" s="102"/>
      <c r="V32" s="104"/>
      <c r="W32" s="102"/>
      <c r="X32" s="102"/>
      <c r="Y32" s="104"/>
      <c r="Z32" s="104"/>
      <c r="AA32" s="104"/>
      <c r="AB32" s="104"/>
      <c r="AC32" s="104"/>
      <c r="AD32" s="104"/>
      <c r="AE32" s="102"/>
      <c r="AF32" s="105"/>
      <c r="AG32" s="105"/>
      <c r="AH32" s="105"/>
      <c r="AI32" s="105"/>
      <c r="AJ32" s="102"/>
      <c r="AK32" s="102"/>
      <c r="AL32" s="105"/>
      <c r="AM32" s="105"/>
    </row>
    <row r="33" spans="2:39">
      <c r="B33" s="102"/>
      <c r="C33" s="102"/>
      <c r="D33" s="102"/>
      <c r="E33" s="102"/>
      <c r="F33" s="102"/>
      <c r="G33" s="102"/>
      <c r="H33" s="102"/>
      <c r="I33" s="102"/>
      <c r="J33" s="102"/>
      <c r="K33" s="102"/>
      <c r="L33" s="102"/>
      <c r="M33" s="102"/>
      <c r="N33" s="102"/>
      <c r="O33" s="102"/>
      <c r="P33" s="108"/>
      <c r="Q33" s="102"/>
      <c r="R33" s="102"/>
      <c r="S33" s="102"/>
      <c r="T33" s="102"/>
      <c r="U33" s="102"/>
      <c r="V33" s="104"/>
      <c r="W33" s="102"/>
      <c r="X33" s="102"/>
      <c r="Y33" s="104"/>
      <c r="Z33" s="104"/>
      <c r="AA33" s="104"/>
      <c r="AB33" s="104"/>
      <c r="AC33" s="104"/>
      <c r="AD33" s="104"/>
      <c r="AE33" s="102"/>
      <c r="AF33" s="105"/>
      <c r="AG33" s="105"/>
      <c r="AH33" s="105"/>
      <c r="AI33" s="105"/>
      <c r="AJ33" s="102"/>
      <c r="AK33" s="102"/>
      <c r="AL33" s="105"/>
      <c r="AM33" s="105"/>
    </row>
    <row r="34" spans="2:39">
      <c r="B34" s="102"/>
      <c r="C34" s="102"/>
      <c r="D34" s="102"/>
      <c r="E34" s="102"/>
      <c r="F34" s="102"/>
      <c r="G34" s="102"/>
      <c r="H34" s="102"/>
      <c r="I34" s="102"/>
      <c r="J34" s="102"/>
      <c r="K34" s="102"/>
      <c r="L34" s="102"/>
      <c r="M34" s="102"/>
      <c r="N34" s="102"/>
      <c r="O34" s="102"/>
      <c r="P34" s="108"/>
      <c r="Q34" s="102"/>
      <c r="R34" s="102"/>
      <c r="S34" s="102"/>
      <c r="T34" s="102"/>
      <c r="U34" s="102"/>
      <c r="V34" s="104"/>
      <c r="W34" s="102"/>
      <c r="X34" s="102"/>
      <c r="Y34" s="104"/>
      <c r="Z34" s="104"/>
      <c r="AA34" s="104"/>
      <c r="AB34" s="104"/>
      <c r="AC34" s="104"/>
      <c r="AD34" s="104"/>
      <c r="AE34" s="102"/>
      <c r="AF34" s="105"/>
      <c r="AG34" s="105"/>
      <c r="AH34" s="105"/>
      <c r="AI34" s="105"/>
      <c r="AJ34" s="102"/>
      <c r="AK34" s="102"/>
      <c r="AL34" s="105"/>
      <c r="AM34" s="105"/>
    </row>
    <row r="35" spans="2:39">
      <c r="B35" s="102"/>
      <c r="C35" s="102"/>
      <c r="D35" s="102"/>
      <c r="E35" s="102"/>
      <c r="F35" s="102"/>
      <c r="G35" s="102"/>
      <c r="H35" s="102"/>
      <c r="I35" s="102"/>
      <c r="J35" s="102"/>
      <c r="K35" s="102"/>
      <c r="L35" s="102"/>
      <c r="M35" s="102"/>
      <c r="N35" s="102"/>
      <c r="O35" s="102"/>
      <c r="P35" s="108"/>
      <c r="Q35" s="102"/>
      <c r="R35" s="102"/>
      <c r="S35" s="102"/>
      <c r="T35" s="102"/>
      <c r="U35" s="102"/>
      <c r="V35" s="104"/>
      <c r="W35" s="102"/>
      <c r="X35" s="102"/>
      <c r="Y35" s="104"/>
      <c r="Z35" s="104"/>
      <c r="AA35" s="104"/>
      <c r="AB35" s="104"/>
      <c r="AC35" s="104"/>
      <c r="AD35" s="104"/>
      <c r="AE35" s="102"/>
      <c r="AF35" s="105"/>
      <c r="AG35" s="105"/>
      <c r="AH35" s="105"/>
      <c r="AI35" s="105"/>
      <c r="AJ35" s="102"/>
      <c r="AK35" s="102"/>
      <c r="AL35" s="105"/>
      <c r="AM35" s="105"/>
    </row>
    <row r="36" spans="2:39">
      <c r="B36" s="102"/>
      <c r="C36" s="102"/>
      <c r="D36" s="102"/>
      <c r="E36" s="102"/>
      <c r="F36" s="102"/>
      <c r="G36" s="102"/>
      <c r="H36" s="102"/>
      <c r="I36" s="102"/>
      <c r="J36" s="102"/>
      <c r="K36" s="102"/>
      <c r="L36" s="102"/>
      <c r="M36" s="102"/>
      <c r="N36" s="102"/>
      <c r="O36" s="102"/>
      <c r="P36" s="108"/>
      <c r="Q36" s="102"/>
      <c r="R36" s="102"/>
      <c r="S36" s="102"/>
      <c r="T36" s="102"/>
      <c r="U36" s="102"/>
      <c r="V36" s="104"/>
      <c r="W36" s="102"/>
      <c r="X36" s="102"/>
      <c r="Y36" s="104"/>
      <c r="Z36" s="104"/>
      <c r="AA36" s="104"/>
      <c r="AB36" s="104"/>
      <c r="AC36" s="104"/>
      <c r="AD36" s="104"/>
      <c r="AE36" s="102"/>
      <c r="AF36" s="105"/>
      <c r="AG36" s="105"/>
      <c r="AH36" s="105"/>
      <c r="AI36" s="105"/>
      <c r="AJ36" s="102"/>
      <c r="AK36" s="102"/>
      <c r="AL36" s="105"/>
      <c r="AM36" s="105"/>
    </row>
    <row r="37" spans="2:39">
      <c r="B37" s="102"/>
      <c r="C37" s="102"/>
      <c r="D37" s="102"/>
      <c r="E37" s="102"/>
      <c r="F37" s="102"/>
      <c r="G37" s="102"/>
      <c r="H37" s="102"/>
      <c r="I37" s="102"/>
      <c r="J37" s="102"/>
      <c r="K37" s="102"/>
      <c r="L37" s="102"/>
      <c r="M37" s="102"/>
      <c r="N37" s="102"/>
      <c r="O37" s="102"/>
      <c r="P37" s="108"/>
      <c r="Q37" s="102"/>
      <c r="R37" s="102"/>
      <c r="S37" s="102"/>
      <c r="T37" s="102"/>
      <c r="U37" s="102"/>
      <c r="V37" s="104"/>
      <c r="W37" s="102"/>
      <c r="X37" s="102"/>
      <c r="Y37" s="104"/>
      <c r="Z37" s="104"/>
      <c r="AA37" s="104"/>
      <c r="AB37" s="104"/>
      <c r="AC37" s="104"/>
      <c r="AD37" s="104"/>
      <c r="AE37" s="102"/>
      <c r="AF37" s="105"/>
      <c r="AG37" s="105"/>
      <c r="AH37" s="105"/>
      <c r="AI37" s="105"/>
      <c r="AJ37" s="102"/>
      <c r="AK37" s="102"/>
      <c r="AL37" s="105"/>
      <c r="AM37" s="105"/>
    </row>
    <row r="38" spans="2:39">
      <c r="B38" s="102"/>
      <c r="C38" s="102"/>
      <c r="D38" s="102"/>
      <c r="E38" s="102"/>
      <c r="F38" s="102"/>
      <c r="G38" s="102"/>
      <c r="H38" s="102"/>
      <c r="I38" s="102"/>
      <c r="J38" s="102"/>
      <c r="K38" s="102"/>
      <c r="L38" s="102"/>
      <c r="M38" s="102"/>
      <c r="N38" s="102"/>
      <c r="O38" s="102"/>
      <c r="P38" s="108"/>
      <c r="Q38" s="102"/>
      <c r="R38" s="102"/>
      <c r="S38" s="102"/>
      <c r="T38" s="102"/>
      <c r="U38" s="102"/>
      <c r="V38" s="104"/>
      <c r="W38" s="102"/>
      <c r="X38" s="102"/>
      <c r="Y38" s="104"/>
      <c r="Z38" s="104"/>
      <c r="AA38" s="104"/>
      <c r="AB38" s="104"/>
      <c r="AC38" s="104"/>
      <c r="AD38" s="104"/>
      <c r="AE38" s="102"/>
      <c r="AF38" s="105"/>
      <c r="AG38" s="105"/>
      <c r="AH38" s="105"/>
      <c r="AI38" s="105"/>
      <c r="AJ38" s="102"/>
      <c r="AK38" s="102"/>
      <c r="AL38" s="105"/>
      <c r="AM38" s="105"/>
    </row>
    <row r="39" spans="2:39">
      <c r="B39" s="102"/>
      <c r="C39" s="102"/>
      <c r="D39" s="102"/>
      <c r="E39" s="102"/>
      <c r="F39" s="102"/>
      <c r="G39" s="102"/>
      <c r="H39" s="102"/>
      <c r="I39" s="102"/>
      <c r="J39" s="102"/>
      <c r="K39" s="102"/>
      <c r="L39" s="102"/>
      <c r="M39" s="102"/>
      <c r="N39" s="102"/>
      <c r="O39" s="102"/>
      <c r="P39" s="108"/>
      <c r="Q39" s="102"/>
      <c r="R39" s="102"/>
      <c r="S39" s="102"/>
      <c r="T39" s="102"/>
      <c r="U39" s="102"/>
      <c r="V39" s="104"/>
      <c r="W39" s="102"/>
      <c r="X39" s="102"/>
      <c r="Y39" s="104"/>
      <c r="Z39" s="104"/>
      <c r="AA39" s="104"/>
      <c r="AB39" s="104"/>
      <c r="AC39" s="104"/>
      <c r="AD39" s="104"/>
      <c r="AE39" s="102"/>
      <c r="AF39" s="105"/>
      <c r="AG39" s="105"/>
      <c r="AH39" s="105"/>
      <c r="AI39" s="105"/>
      <c r="AJ39" s="102"/>
      <c r="AK39" s="102"/>
      <c r="AL39" s="105"/>
      <c r="AM39" s="105"/>
    </row>
    <row r="40" spans="2:39">
      <c r="B40" s="102"/>
      <c r="C40" s="102"/>
      <c r="D40" s="102"/>
      <c r="E40" s="102"/>
      <c r="F40" s="102"/>
      <c r="G40" s="102"/>
      <c r="H40" s="102"/>
      <c r="I40" s="102"/>
      <c r="J40" s="102"/>
      <c r="K40" s="102"/>
      <c r="L40" s="102"/>
      <c r="M40" s="102"/>
      <c r="N40" s="102"/>
      <c r="O40" s="102"/>
      <c r="P40" s="108"/>
      <c r="Q40" s="102"/>
      <c r="R40" s="102"/>
      <c r="S40" s="102"/>
      <c r="T40" s="102"/>
      <c r="U40" s="102"/>
      <c r="V40" s="104"/>
      <c r="W40" s="102"/>
      <c r="X40" s="102"/>
      <c r="Y40" s="104"/>
      <c r="Z40" s="104"/>
      <c r="AA40" s="104"/>
      <c r="AB40" s="104"/>
      <c r="AC40" s="104"/>
      <c r="AD40" s="104"/>
      <c r="AE40" s="102"/>
      <c r="AF40" s="105"/>
      <c r="AG40" s="105"/>
      <c r="AH40" s="105"/>
      <c r="AI40" s="105"/>
      <c r="AJ40" s="102"/>
      <c r="AK40" s="102"/>
      <c r="AL40" s="105"/>
      <c r="AM40" s="105"/>
    </row>
    <row r="41" spans="2:39">
      <c r="B41" s="102"/>
      <c r="C41" s="102"/>
      <c r="D41" s="102"/>
      <c r="E41" s="102"/>
      <c r="F41" s="102"/>
      <c r="G41" s="102"/>
      <c r="H41" s="102"/>
      <c r="I41" s="102"/>
      <c r="J41" s="102"/>
      <c r="K41" s="102"/>
      <c r="L41" s="102"/>
      <c r="M41" s="102"/>
      <c r="N41" s="102"/>
      <c r="O41" s="102"/>
      <c r="P41" s="108"/>
      <c r="Q41" s="102"/>
      <c r="R41" s="102"/>
      <c r="S41" s="102"/>
      <c r="T41" s="102"/>
      <c r="U41" s="102"/>
      <c r="V41" s="104"/>
      <c r="W41" s="102"/>
      <c r="X41" s="102"/>
      <c r="Y41" s="104"/>
      <c r="Z41" s="104"/>
      <c r="AA41" s="104"/>
      <c r="AB41" s="104"/>
      <c r="AC41" s="104"/>
      <c r="AD41" s="104"/>
      <c r="AE41" s="102"/>
      <c r="AF41" s="105"/>
      <c r="AG41" s="105"/>
      <c r="AH41" s="105"/>
      <c r="AI41" s="105"/>
      <c r="AJ41" s="102"/>
      <c r="AK41" s="102"/>
      <c r="AL41" s="105"/>
      <c r="AM41" s="105"/>
    </row>
    <row r="42" spans="2:39">
      <c r="B42" s="102"/>
      <c r="C42" s="102"/>
      <c r="D42" s="102"/>
      <c r="E42" s="102"/>
      <c r="F42" s="102"/>
      <c r="G42" s="102"/>
      <c r="H42" s="102"/>
      <c r="I42" s="102"/>
      <c r="J42" s="102"/>
      <c r="K42" s="102"/>
      <c r="L42" s="102"/>
      <c r="M42" s="102"/>
      <c r="N42" s="102"/>
      <c r="O42" s="102"/>
      <c r="P42" s="108"/>
      <c r="Q42" s="102"/>
      <c r="R42" s="102"/>
      <c r="S42" s="102"/>
      <c r="T42" s="102"/>
      <c r="U42" s="102"/>
      <c r="V42" s="104"/>
      <c r="W42" s="102"/>
      <c r="X42" s="102"/>
      <c r="Y42" s="104"/>
      <c r="Z42" s="104"/>
      <c r="AA42" s="104"/>
      <c r="AB42" s="104"/>
      <c r="AC42" s="104"/>
      <c r="AD42" s="104"/>
      <c r="AE42" s="102"/>
      <c r="AF42" s="105"/>
      <c r="AG42" s="105"/>
      <c r="AH42" s="105"/>
      <c r="AI42" s="105"/>
      <c r="AJ42" s="102"/>
      <c r="AK42" s="102"/>
      <c r="AL42" s="105"/>
      <c r="AM42" s="105"/>
    </row>
    <row r="43" spans="2:39">
      <c r="B43" s="102"/>
      <c r="C43" s="102"/>
      <c r="D43" s="102"/>
      <c r="E43" s="102"/>
      <c r="F43" s="102"/>
      <c r="G43" s="102"/>
      <c r="H43" s="102"/>
      <c r="I43" s="102"/>
      <c r="J43" s="102"/>
      <c r="K43" s="102"/>
      <c r="L43" s="102"/>
      <c r="M43" s="102"/>
      <c r="N43" s="102"/>
      <c r="O43" s="102"/>
      <c r="P43" s="108"/>
      <c r="Q43" s="102"/>
      <c r="R43" s="102"/>
      <c r="S43" s="102"/>
      <c r="T43" s="102"/>
      <c r="U43" s="102"/>
      <c r="V43" s="104"/>
      <c r="W43" s="102"/>
      <c r="X43" s="102"/>
      <c r="Y43" s="104"/>
      <c r="Z43" s="104"/>
      <c r="AA43" s="104"/>
      <c r="AB43" s="104"/>
      <c r="AC43" s="104"/>
      <c r="AD43" s="104"/>
      <c r="AE43" s="102"/>
      <c r="AF43" s="105"/>
      <c r="AG43" s="105"/>
      <c r="AH43" s="105"/>
      <c r="AI43" s="105"/>
      <c r="AJ43" s="102"/>
      <c r="AK43" s="102"/>
      <c r="AL43" s="105"/>
      <c r="AM43" s="105"/>
    </row>
    <row r="44" spans="2:39">
      <c r="B44" s="102"/>
      <c r="C44" s="102"/>
      <c r="D44" s="102"/>
      <c r="E44" s="102"/>
      <c r="F44" s="102"/>
      <c r="G44" s="102"/>
      <c r="H44" s="102"/>
      <c r="I44" s="102"/>
      <c r="J44" s="102"/>
      <c r="K44" s="102"/>
      <c r="L44" s="102"/>
      <c r="M44" s="102"/>
      <c r="N44" s="102"/>
      <c r="O44" s="102"/>
      <c r="P44" s="108"/>
      <c r="Q44" s="102"/>
      <c r="R44" s="102"/>
      <c r="S44" s="102"/>
      <c r="T44" s="102"/>
      <c r="U44" s="102"/>
      <c r="V44" s="104"/>
      <c r="W44" s="102"/>
      <c r="X44" s="102"/>
      <c r="Y44" s="104"/>
      <c r="Z44" s="104"/>
      <c r="AA44" s="104"/>
      <c r="AB44" s="104"/>
      <c r="AC44" s="104"/>
      <c r="AD44" s="104"/>
      <c r="AE44" s="102"/>
      <c r="AF44" s="105"/>
      <c r="AG44" s="105"/>
      <c r="AH44" s="105"/>
      <c r="AI44" s="105"/>
      <c r="AJ44" s="102"/>
      <c r="AK44" s="102"/>
      <c r="AL44" s="105"/>
      <c r="AM44" s="105"/>
    </row>
    <row r="45" spans="2:39">
      <c r="B45" s="102"/>
      <c r="C45" s="102"/>
      <c r="D45" s="102"/>
      <c r="E45" s="102"/>
      <c r="F45" s="102"/>
      <c r="G45" s="102"/>
      <c r="H45" s="102"/>
      <c r="I45" s="102"/>
      <c r="J45" s="102"/>
      <c r="K45" s="102"/>
      <c r="L45" s="102"/>
      <c r="M45" s="102"/>
      <c r="N45" s="102"/>
      <c r="O45" s="102"/>
      <c r="P45" s="108"/>
      <c r="Q45" s="102"/>
      <c r="R45" s="102"/>
      <c r="S45" s="102"/>
      <c r="T45" s="102"/>
      <c r="U45" s="102"/>
      <c r="V45" s="104"/>
      <c r="W45" s="102"/>
      <c r="X45" s="102"/>
      <c r="Y45" s="104"/>
      <c r="Z45" s="104"/>
      <c r="AA45" s="104"/>
      <c r="AB45" s="104"/>
      <c r="AC45" s="104"/>
      <c r="AD45" s="104"/>
      <c r="AE45" s="102"/>
      <c r="AF45" s="105"/>
      <c r="AG45" s="105"/>
      <c r="AH45" s="105"/>
      <c r="AI45" s="105"/>
      <c r="AJ45" s="102"/>
      <c r="AK45" s="102"/>
      <c r="AL45" s="105"/>
      <c r="AM45" s="105"/>
    </row>
    <row r="46" spans="2:39">
      <c r="B46" s="102"/>
      <c r="C46" s="102"/>
      <c r="D46" s="102"/>
      <c r="E46" s="102"/>
      <c r="F46" s="102"/>
      <c r="G46" s="102"/>
      <c r="H46" s="102"/>
      <c r="I46" s="102"/>
      <c r="J46" s="102"/>
      <c r="K46" s="102"/>
      <c r="L46" s="102"/>
      <c r="M46" s="102"/>
      <c r="N46" s="102"/>
      <c r="O46" s="102"/>
      <c r="P46" s="108"/>
      <c r="Q46" s="102"/>
      <c r="R46" s="102"/>
      <c r="S46" s="102"/>
      <c r="T46" s="102"/>
      <c r="U46" s="102"/>
      <c r="V46" s="104"/>
      <c r="W46" s="102"/>
      <c r="X46" s="102"/>
      <c r="Y46" s="104"/>
      <c r="Z46" s="104"/>
      <c r="AA46" s="104"/>
      <c r="AB46" s="104"/>
      <c r="AC46" s="104"/>
      <c r="AD46" s="104"/>
      <c r="AE46" s="102"/>
      <c r="AF46" s="105"/>
      <c r="AG46" s="105"/>
      <c r="AH46" s="105"/>
      <c r="AI46" s="105"/>
      <c r="AJ46" s="102"/>
      <c r="AK46" s="102"/>
      <c r="AL46" s="105"/>
      <c r="AM46" s="105"/>
    </row>
    <row r="47" spans="2:39">
      <c r="B47" s="102"/>
      <c r="C47" s="102"/>
      <c r="D47" s="102"/>
      <c r="E47" s="102"/>
      <c r="F47" s="102"/>
      <c r="G47" s="102"/>
      <c r="H47" s="102"/>
      <c r="I47" s="102"/>
      <c r="J47" s="102"/>
      <c r="K47" s="102"/>
      <c r="L47" s="102"/>
      <c r="M47" s="102"/>
      <c r="N47" s="102"/>
      <c r="O47" s="102"/>
      <c r="P47" s="108"/>
      <c r="Q47" s="102"/>
      <c r="R47" s="102"/>
      <c r="S47" s="102"/>
      <c r="T47" s="102"/>
      <c r="U47" s="102"/>
      <c r="V47" s="104"/>
      <c r="W47" s="102"/>
      <c r="X47" s="102"/>
      <c r="Y47" s="104"/>
      <c r="Z47" s="104"/>
      <c r="AA47" s="104"/>
      <c r="AB47" s="104"/>
      <c r="AC47" s="104"/>
      <c r="AD47" s="104"/>
      <c r="AE47" s="102"/>
      <c r="AF47" s="105"/>
      <c r="AG47" s="105"/>
      <c r="AH47" s="105"/>
      <c r="AI47" s="105"/>
      <c r="AJ47" s="102"/>
      <c r="AK47" s="102"/>
      <c r="AL47" s="105"/>
      <c r="AM47" s="105"/>
    </row>
    <row r="48" spans="2:39">
      <c r="B48" s="102"/>
      <c r="C48" s="102"/>
      <c r="D48" s="102"/>
      <c r="E48" s="102"/>
      <c r="F48" s="102"/>
      <c r="G48" s="102"/>
      <c r="H48" s="102"/>
      <c r="I48" s="102"/>
      <c r="J48" s="102"/>
      <c r="K48" s="102"/>
      <c r="L48" s="102"/>
      <c r="M48" s="102"/>
      <c r="N48" s="102"/>
      <c r="O48" s="102"/>
      <c r="P48" s="108"/>
      <c r="Q48" s="102"/>
      <c r="R48" s="102"/>
      <c r="S48" s="102"/>
      <c r="T48" s="102"/>
      <c r="U48" s="102"/>
      <c r="V48" s="104"/>
      <c r="W48" s="102"/>
      <c r="X48" s="102"/>
      <c r="Y48" s="104"/>
      <c r="Z48" s="104"/>
      <c r="AA48" s="104"/>
      <c r="AB48" s="104"/>
      <c r="AC48" s="104"/>
      <c r="AD48" s="104"/>
      <c r="AE48" s="102"/>
      <c r="AF48" s="105"/>
      <c r="AG48" s="105"/>
      <c r="AH48" s="105"/>
      <c r="AI48" s="105"/>
      <c r="AJ48" s="102"/>
      <c r="AK48" s="102"/>
      <c r="AL48" s="105"/>
      <c r="AM48" s="105"/>
    </row>
    <row r="49" spans="2:39">
      <c r="B49" s="102"/>
      <c r="C49" s="102"/>
      <c r="D49" s="102"/>
      <c r="E49" s="102"/>
      <c r="F49" s="102"/>
      <c r="G49" s="102"/>
      <c r="H49" s="102"/>
      <c r="I49" s="102"/>
      <c r="J49" s="102"/>
      <c r="K49" s="102"/>
      <c r="L49" s="102"/>
      <c r="M49" s="102"/>
      <c r="N49" s="102"/>
      <c r="O49" s="102"/>
      <c r="P49" s="108"/>
      <c r="Q49" s="102"/>
      <c r="R49" s="102"/>
      <c r="S49" s="102"/>
      <c r="T49" s="102"/>
      <c r="U49" s="102"/>
      <c r="V49" s="104"/>
      <c r="W49" s="102"/>
      <c r="X49" s="102"/>
      <c r="Y49" s="104"/>
      <c r="Z49" s="104"/>
      <c r="AA49" s="104"/>
      <c r="AB49" s="104"/>
      <c r="AC49" s="104"/>
      <c r="AD49" s="104"/>
      <c r="AE49" s="102"/>
      <c r="AF49" s="105"/>
      <c r="AG49" s="105"/>
      <c r="AH49" s="105"/>
      <c r="AI49" s="105"/>
      <c r="AJ49" s="102"/>
      <c r="AK49" s="102"/>
      <c r="AL49" s="105"/>
      <c r="AM49" s="105"/>
    </row>
    <row r="50" spans="2:39">
      <c r="B50" s="102"/>
      <c r="C50" s="102"/>
      <c r="D50" s="102"/>
      <c r="E50" s="102"/>
      <c r="F50" s="102"/>
      <c r="G50" s="102"/>
      <c r="H50" s="102"/>
      <c r="I50" s="102"/>
      <c r="J50" s="102"/>
      <c r="K50" s="102"/>
      <c r="L50" s="102"/>
      <c r="M50" s="102"/>
      <c r="N50" s="102"/>
      <c r="O50" s="102"/>
      <c r="P50" s="108"/>
      <c r="Q50" s="102"/>
      <c r="R50" s="102"/>
      <c r="S50" s="102"/>
      <c r="T50" s="102"/>
      <c r="U50" s="102"/>
      <c r="V50" s="104"/>
      <c r="W50" s="102"/>
      <c r="X50" s="102"/>
      <c r="Y50" s="104"/>
      <c r="Z50" s="104"/>
      <c r="AA50" s="104"/>
      <c r="AB50" s="104"/>
      <c r="AC50" s="104"/>
      <c r="AD50" s="104"/>
      <c r="AE50" s="102"/>
      <c r="AF50" s="105"/>
      <c r="AG50" s="105"/>
      <c r="AH50" s="105"/>
      <c r="AI50" s="105"/>
      <c r="AJ50" s="102"/>
      <c r="AK50" s="102"/>
      <c r="AL50" s="105"/>
      <c r="AM50" s="105"/>
    </row>
    <row r="51" spans="2:39">
      <c r="B51" s="102"/>
      <c r="C51" s="102"/>
      <c r="D51" s="102"/>
      <c r="E51" s="102"/>
      <c r="F51" s="102"/>
      <c r="G51" s="102"/>
      <c r="H51" s="102"/>
      <c r="I51" s="102"/>
      <c r="J51" s="102"/>
      <c r="K51" s="102"/>
      <c r="L51" s="102"/>
      <c r="M51" s="102"/>
      <c r="N51" s="102"/>
      <c r="O51" s="102"/>
      <c r="P51" s="108"/>
      <c r="Q51" s="102"/>
      <c r="R51" s="102"/>
      <c r="S51" s="102"/>
      <c r="T51" s="102"/>
      <c r="U51" s="102"/>
      <c r="V51" s="104"/>
      <c r="W51" s="102"/>
      <c r="X51" s="102"/>
      <c r="Y51" s="104"/>
      <c r="Z51" s="104"/>
      <c r="AA51" s="104"/>
      <c r="AB51" s="104"/>
      <c r="AC51" s="104"/>
      <c r="AD51" s="104"/>
      <c r="AE51" s="102"/>
      <c r="AF51" s="105"/>
      <c r="AG51" s="105"/>
      <c r="AH51" s="105"/>
      <c r="AI51" s="105"/>
      <c r="AJ51" s="102"/>
      <c r="AK51" s="102"/>
      <c r="AL51" s="105"/>
      <c r="AM51" s="105"/>
    </row>
    <row r="52" spans="2:39">
      <c r="B52" s="102"/>
      <c r="C52" s="102"/>
      <c r="D52" s="102"/>
      <c r="E52" s="102"/>
      <c r="F52" s="102"/>
      <c r="G52" s="102"/>
      <c r="H52" s="102"/>
      <c r="I52" s="102"/>
      <c r="J52" s="102"/>
      <c r="K52" s="102"/>
      <c r="L52" s="102"/>
      <c r="M52" s="102"/>
      <c r="N52" s="102"/>
      <c r="O52" s="102"/>
      <c r="P52" s="108"/>
      <c r="Q52" s="102"/>
      <c r="R52" s="102"/>
      <c r="S52" s="102"/>
      <c r="T52" s="102"/>
      <c r="U52" s="102"/>
      <c r="V52" s="104"/>
      <c r="W52" s="102"/>
      <c r="X52" s="102"/>
      <c r="Y52" s="104"/>
      <c r="Z52" s="104"/>
      <c r="AA52" s="104"/>
      <c r="AB52" s="104"/>
      <c r="AC52" s="104"/>
      <c r="AD52" s="104"/>
      <c r="AE52" s="102"/>
      <c r="AF52" s="105"/>
      <c r="AG52" s="105"/>
      <c r="AH52" s="105"/>
      <c r="AI52" s="105"/>
      <c r="AJ52" s="102"/>
      <c r="AK52" s="102"/>
      <c r="AL52" s="105"/>
      <c r="AM52" s="105"/>
    </row>
    <row r="53" spans="2:39">
      <c r="B53" s="102"/>
      <c r="C53" s="102"/>
      <c r="D53" s="102"/>
      <c r="E53" s="102"/>
      <c r="F53" s="102"/>
      <c r="G53" s="102"/>
      <c r="H53" s="102"/>
      <c r="I53" s="102"/>
      <c r="J53" s="102"/>
      <c r="K53" s="102"/>
      <c r="L53" s="102"/>
      <c r="M53" s="102"/>
      <c r="N53" s="102"/>
      <c r="O53" s="102"/>
      <c r="P53" s="108"/>
      <c r="Q53" s="102"/>
      <c r="R53" s="102"/>
      <c r="S53" s="102"/>
      <c r="T53" s="102"/>
      <c r="U53" s="102"/>
      <c r="V53" s="104"/>
      <c r="W53" s="102"/>
      <c r="X53" s="102"/>
      <c r="Y53" s="104"/>
      <c r="Z53" s="104"/>
      <c r="AA53" s="104"/>
      <c r="AB53" s="104"/>
      <c r="AC53" s="104"/>
      <c r="AD53" s="104"/>
      <c r="AE53" s="102"/>
      <c r="AF53" s="105"/>
      <c r="AG53" s="105"/>
      <c r="AH53" s="105"/>
      <c r="AI53" s="105"/>
      <c r="AJ53" s="102"/>
      <c r="AK53" s="102"/>
      <c r="AL53" s="105"/>
      <c r="AM53" s="105"/>
    </row>
    <row r="54" spans="2:39">
      <c r="B54" s="102"/>
      <c r="C54" s="102"/>
      <c r="D54" s="102"/>
      <c r="E54" s="102"/>
      <c r="F54" s="102"/>
      <c r="G54" s="102"/>
      <c r="H54" s="102"/>
      <c r="I54" s="102"/>
      <c r="J54" s="102"/>
      <c r="K54" s="102"/>
      <c r="L54" s="102"/>
      <c r="M54" s="102"/>
      <c r="N54" s="102"/>
      <c r="O54" s="102"/>
      <c r="P54" s="108"/>
      <c r="Q54" s="102"/>
      <c r="R54" s="102"/>
      <c r="S54" s="102"/>
      <c r="T54" s="102"/>
      <c r="U54" s="102"/>
      <c r="V54" s="104"/>
      <c r="W54" s="102"/>
      <c r="X54" s="102"/>
      <c r="Y54" s="104"/>
      <c r="Z54" s="104"/>
      <c r="AA54" s="104"/>
      <c r="AB54" s="104"/>
      <c r="AC54" s="104"/>
      <c r="AD54" s="104"/>
      <c r="AE54" s="102"/>
      <c r="AF54" s="105"/>
      <c r="AG54" s="105"/>
      <c r="AH54" s="105"/>
      <c r="AI54" s="105"/>
      <c r="AJ54" s="102"/>
      <c r="AK54" s="102"/>
      <c r="AL54" s="105"/>
      <c r="AM54" s="105"/>
    </row>
    <row r="55" spans="2:39">
      <c r="B55" s="102"/>
      <c r="C55" s="102"/>
      <c r="D55" s="102"/>
      <c r="E55" s="102"/>
      <c r="F55" s="102"/>
      <c r="G55" s="102"/>
      <c r="H55" s="102"/>
      <c r="I55" s="102"/>
      <c r="J55" s="102"/>
      <c r="K55" s="102"/>
      <c r="L55" s="102"/>
      <c r="M55" s="102"/>
      <c r="N55" s="102"/>
      <c r="O55" s="102"/>
      <c r="P55" s="108"/>
      <c r="Q55" s="102"/>
      <c r="R55" s="102"/>
      <c r="S55" s="102"/>
      <c r="T55" s="102"/>
      <c r="U55" s="102"/>
      <c r="V55" s="104"/>
      <c r="W55" s="102"/>
      <c r="X55" s="102"/>
      <c r="Y55" s="104"/>
      <c r="Z55" s="104"/>
      <c r="AA55" s="104"/>
      <c r="AB55" s="104"/>
      <c r="AC55" s="104"/>
      <c r="AD55" s="104"/>
      <c r="AE55" s="102"/>
      <c r="AF55" s="105"/>
      <c r="AG55" s="105"/>
      <c r="AH55" s="105"/>
      <c r="AI55" s="105"/>
      <c r="AJ55" s="102"/>
      <c r="AK55" s="102"/>
      <c r="AL55" s="105"/>
      <c r="AM55" s="105"/>
    </row>
    <row r="56" spans="2:39">
      <c r="B56" s="102"/>
      <c r="C56" s="102"/>
      <c r="D56" s="102"/>
      <c r="E56" s="102"/>
      <c r="F56" s="102"/>
      <c r="G56" s="102"/>
      <c r="H56" s="102"/>
      <c r="I56" s="102"/>
      <c r="J56" s="102"/>
      <c r="K56" s="102"/>
      <c r="L56" s="102"/>
      <c r="M56" s="102"/>
      <c r="N56" s="102"/>
      <c r="O56" s="102"/>
      <c r="P56" s="108"/>
      <c r="Q56" s="102"/>
      <c r="R56" s="102"/>
      <c r="S56" s="102"/>
      <c r="T56" s="102"/>
      <c r="U56" s="102"/>
      <c r="V56" s="104"/>
      <c r="W56" s="102"/>
      <c r="X56" s="102"/>
      <c r="Y56" s="104"/>
      <c r="Z56" s="104"/>
      <c r="AA56" s="104"/>
      <c r="AB56" s="104"/>
      <c r="AC56" s="104"/>
      <c r="AD56" s="104"/>
      <c r="AE56" s="102"/>
      <c r="AF56" s="105"/>
      <c r="AG56" s="105"/>
      <c r="AH56" s="105"/>
      <c r="AI56" s="105"/>
      <c r="AJ56" s="102"/>
      <c r="AK56" s="102"/>
      <c r="AL56" s="105"/>
      <c r="AM56" s="105"/>
    </row>
    <row r="57" spans="2:39">
      <c r="B57" s="102"/>
      <c r="C57" s="102"/>
      <c r="D57" s="102"/>
      <c r="E57" s="102"/>
      <c r="F57" s="102"/>
      <c r="G57" s="102"/>
      <c r="H57" s="102"/>
      <c r="I57" s="102"/>
      <c r="J57" s="102"/>
      <c r="K57" s="102"/>
      <c r="L57" s="102"/>
      <c r="M57" s="102"/>
      <c r="N57" s="102"/>
      <c r="O57" s="102"/>
      <c r="P57" s="108"/>
      <c r="Q57" s="102"/>
      <c r="R57" s="102"/>
      <c r="S57" s="102"/>
      <c r="T57" s="102"/>
      <c r="U57" s="102"/>
      <c r="V57" s="104"/>
      <c r="W57" s="102"/>
      <c r="X57" s="102"/>
      <c r="Y57" s="104"/>
      <c r="Z57" s="104"/>
      <c r="AA57" s="104"/>
      <c r="AB57" s="104"/>
      <c r="AC57" s="104"/>
      <c r="AD57" s="104"/>
      <c r="AE57" s="102"/>
      <c r="AF57" s="105"/>
      <c r="AG57" s="105"/>
      <c r="AH57" s="105"/>
      <c r="AI57" s="105"/>
      <c r="AJ57" s="102"/>
      <c r="AK57" s="102"/>
      <c r="AL57" s="105"/>
      <c r="AM57" s="105"/>
    </row>
    <row r="58" spans="2:39">
      <c r="B58" s="102"/>
      <c r="C58" s="102"/>
      <c r="D58" s="102"/>
      <c r="E58" s="102"/>
      <c r="F58" s="102"/>
      <c r="G58" s="102"/>
      <c r="H58" s="102"/>
      <c r="I58" s="102"/>
      <c r="J58" s="102"/>
      <c r="K58" s="102"/>
      <c r="L58" s="102"/>
      <c r="M58" s="102"/>
      <c r="N58" s="102"/>
      <c r="O58" s="102"/>
      <c r="P58" s="108"/>
      <c r="Q58" s="102"/>
      <c r="R58" s="102"/>
      <c r="S58" s="102"/>
      <c r="T58" s="102"/>
      <c r="U58" s="102"/>
      <c r="V58" s="104"/>
      <c r="W58" s="102"/>
      <c r="X58" s="102"/>
      <c r="Y58" s="104"/>
      <c r="Z58" s="104"/>
      <c r="AA58" s="104"/>
      <c r="AB58" s="104"/>
      <c r="AC58" s="104"/>
      <c r="AD58" s="104"/>
      <c r="AE58" s="102"/>
      <c r="AF58" s="105"/>
      <c r="AG58" s="105"/>
      <c r="AH58" s="105"/>
      <c r="AI58" s="105"/>
      <c r="AJ58" s="102"/>
      <c r="AK58" s="102"/>
      <c r="AL58" s="105"/>
      <c r="AM58" s="105"/>
    </row>
    <row r="59" spans="2:39">
      <c r="B59" s="102"/>
      <c r="C59" s="102"/>
      <c r="D59" s="102"/>
      <c r="E59" s="102"/>
      <c r="F59" s="102"/>
      <c r="G59" s="102"/>
      <c r="H59" s="102"/>
      <c r="I59" s="102"/>
      <c r="J59" s="102"/>
      <c r="K59" s="102"/>
      <c r="L59" s="102"/>
      <c r="M59" s="102"/>
      <c r="N59" s="102"/>
      <c r="O59" s="102"/>
      <c r="P59" s="108"/>
      <c r="Q59" s="102"/>
      <c r="R59" s="102"/>
      <c r="S59" s="102"/>
      <c r="T59" s="102"/>
      <c r="U59" s="102"/>
      <c r="V59" s="104"/>
      <c r="W59" s="102"/>
      <c r="X59" s="102"/>
      <c r="Y59" s="104"/>
      <c r="Z59" s="104"/>
      <c r="AA59" s="104"/>
      <c r="AB59" s="104"/>
      <c r="AC59" s="104"/>
      <c r="AD59" s="104"/>
      <c r="AE59" s="102"/>
      <c r="AF59" s="105"/>
      <c r="AG59" s="105"/>
      <c r="AH59" s="105"/>
      <c r="AI59" s="105"/>
      <c r="AJ59" s="102"/>
      <c r="AK59" s="102"/>
      <c r="AL59" s="105"/>
      <c r="AM59" s="105"/>
    </row>
    <row r="60" spans="2:39">
      <c r="B60" s="102"/>
      <c r="C60" s="102"/>
      <c r="D60" s="102"/>
      <c r="E60" s="102"/>
      <c r="F60" s="102"/>
      <c r="G60" s="102"/>
      <c r="H60" s="102"/>
      <c r="I60" s="102"/>
      <c r="J60" s="102"/>
      <c r="K60" s="102"/>
      <c r="L60" s="102"/>
      <c r="M60" s="102"/>
      <c r="N60" s="102"/>
      <c r="O60" s="102"/>
      <c r="P60" s="108"/>
      <c r="Q60" s="102"/>
      <c r="R60" s="102"/>
      <c r="S60" s="102"/>
      <c r="T60" s="102"/>
      <c r="U60" s="102"/>
      <c r="V60" s="104"/>
      <c r="W60" s="102"/>
      <c r="X60" s="102"/>
      <c r="Y60" s="104"/>
      <c r="Z60" s="104"/>
      <c r="AA60" s="104"/>
      <c r="AB60" s="104"/>
      <c r="AC60" s="104"/>
      <c r="AD60" s="104"/>
      <c r="AE60" s="102"/>
      <c r="AF60" s="105"/>
      <c r="AG60" s="105"/>
      <c r="AH60" s="105"/>
      <c r="AI60" s="105"/>
      <c r="AJ60" s="102"/>
      <c r="AK60" s="102"/>
      <c r="AL60" s="105"/>
      <c r="AM60" s="105"/>
    </row>
    <row r="61" spans="2:39">
      <c r="B61" s="102"/>
      <c r="C61" s="102"/>
      <c r="D61" s="102"/>
      <c r="E61" s="102"/>
      <c r="F61" s="102"/>
      <c r="G61" s="102"/>
      <c r="H61" s="102"/>
      <c r="I61" s="102"/>
      <c r="J61" s="102"/>
      <c r="K61" s="102"/>
      <c r="L61" s="102"/>
      <c r="M61" s="102"/>
      <c r="N61" s="102"/>
      <c r="O61" s="102"/>
      <c r="P61" s="108"/>
      <c r="Q61" s="102"/>
      <c r="R61" s="102"/>
      <c r="S61" s="102"/>
      <c r="T61" s="102"/>
      <c r="U61" s="102"/>
      <c r="V61" s="104"/>
      <c r="W61" s="102"/>
      <c r="X61" s="102"/>
      <c r="Y61" s="104"/>
      <c r="Z61" s="104"/>
      <c r="AA61" s="104"/>
      <c r="AB61" s="104"/>
      <c r="AC61" s="104"/>
      <c r="AD61" s="104"/>
      <c r="AE61" s="102"/>
      <c r="AF61" s="105"/>
      <c r="AG61" s="105"/>
      <c r="AH61" s="105"/>
      <c r="AI61" s="105"/>
      <c r="AJ61" s="102"/>
      <c r="AK61" s="102"/>
      <c r="AL61" s="105"/>
      <c r="AM61" s="105"/>
    </row>
    <row r="62" spans="2:39">
      <c r="B62" s="102"/>
      <c r="C62" s="102"/>
      <c r="D62" s="102"/>
      <c r="E62" s="102"/>
      <c r="F62" s="102"/>
      <c r="G62" s="102"/>
      <c r="H62" s="102"/>
      <c r="I62" s="102"/>
      <c r="J62" s="102"/>
      <c r="K62" s="102"/>
      <c r="L62" s="102"/>
      <c r="M62" s="102"/>
      <c r="N62" s="102"/>
      <c r="O62" s="102"/>
      <c r="P62" s="108"/>
      <c r="Q62" s="102"/>
      <c r="R62" s="102"/>
      <c r="S62" s="102"/>
      <c r="T62" s="102"/>
      <c r="U62" s="102"/>
      <c r="V62" s="104"/>
      <c r="W62" s="102"/>
      <c r="X62" s="102"/>
      <c r="Y62" s="104"/>
      <c r="Z62" s="104"/>
      <c r="AA62" s="104"/>
      <c r="AB62" s="104"/>
      <c r="AC62" s="104"/>
      <c r="AD62" s="104"/>
      <c r="AE62" s="102"/>
      <c r="AF62" s="105"/>
      <c r="AG62" s="105"/>
      <c r="AH62" s="105"/>
      <c r="AI62" s="105"/>
      <c r="AJ62" s="102"/>
      <c r="AK62" s="102"/>
      <c r="AL62" s="105"/>
      <c r="AM62" s="105"/>
    </row>
    <row r="63" spans="2:39">
      <c r="B63" s="102"/>
      <c r="C63" s="102"/>
      <c r="D63" s="102"/>
      <c r="E63" s="102"/>
      <c r="F63" s="102"/>
      <c r="G63" s="102"/>
      <c r="H63" s="102"/>
      <c r="I63" s="102"/>
      <c r="J63" s="102"/>
      <c r="K63" s="102"/>
      <c r="L63" s="102"/>
      <c r="M63" s="102"/>
      <c r="N63" s="102"/>
      <c r="O63" s="102"/>
      <c r="P63" s="108"/>
      <c r="Q63" s="102"/>
      <c r="R63" s="102"/>
      <c r="S63" s="102"/>
      <c r="T63" s="102"/>
      <c r="U63" s="102"/>
      <c r="V63" s="104"/>
      <c r="W63" s="102"/>
      <c r="X63" s="102"/>
      <c r="Y63" s="104"/>
      <c r="Z63" s="104"/>
      <c r="AA63" s="104"/>
      <c r="AB63" s="104"/>
      <c r="AC63" s="104"/>
      <c r="AD63" s="104"/>
      <c r="AE63" s="102"/>
      <c r="AF63" s="105"/>
      <c r="AG63" s="105"/>
      <c r="AH63" s="105"/>
      <c r="AI63" s="105"/>
      <c r="AJ63" s="102"/>
      <c r="AK63" s="102"/>
      <c r="AL63" s="105"/>
      <c r="AM63" s="105"/>
    </row>
    <row r="64" spans="2:39">
      <c r="B64" s="102"/>
      <c r="C64" s="102"/>
      <c r="D64" s="102"/>
      <c r="E64" s="102"/>
      <c r="F64" s="102"/>
      <c r="G64" s="102"/>
      <c r="H64" s="102"/>
      <c r="I64" s="102"/>
      <c r="J64" s="102"/>
      <c r="K64" s="102"/>
      <c r="L64" s="102"/>
      <c r="M64" s="102"/>
      <c r="N64" s="102"/>
      <c r="O64" s="102"/>
      <c r="P64" s="108"/>
      <c r="Q64" s="102"/>
      <c r="R64" s="102"/>
      <c r="S64" s="102"/>
      <c r="T64" s="102"/>
      <c r="U64" s="102"/>
      <c r="V64" s="104"/>
      <c r="W64" s="102"/>
      <c r="X64" s="102"/>
      <c r="Y64" s="104"/>
      <c r="Z64" s="104"/>
      <c r="AA64" s="104"/>
      <c r="AB64" s="104"/>
      <c r="AC64" s="104"/>
      <c r="AD64" s="104"/>
      <c r="AE64" s="102"/>
      <c r="AF64" s="105"/>
      <c r="AG64" s="105"/>
      <c r="AH64" s="105"/>
      <c r="AI64" s="105"/>
      <c r="AJ64" s="102"/>
      <c r="AK64" s="102"/>
      <c r="AL64" s="105"/>
      <c r="AM64" s="105"/>
    </row>
    <row r="65" spans="2:39">
      <c r="B65" s="102"/>
      <c r="C65" s="102"/>
      <c r="D65" s="102"/>
      <c r="E65" s="102"/>
      <c r="F65" s="102"/>
      <c r="G65" s="102"/>
      <c r="H65" s="102"/>
      <c r="I65" s="102"/>
      <c r="J65" s="102"/>
      <c r="K65" s="102"/>
      <c r="L65" s="102"/>
      <c r="M65" s="102"/>
      <c r="N65" s="102"/>
      <c r="O65" s="102"/>
      <c r="P65" s="108"/>
      <c r="Q65" s="102"/>
      <c r="R65" s="102"/>
      <c r="S65" s="102"/>
      <c r="T65" s="102"/>
      <c r="U65" s="102"/>
      <c r="V65" s="104"/>
      <c r="W65" s="102"/>
      <c r="X65" s="102"/>
      <c r="Y65" s="104"/>
      <c r="Z65" s="104"/>
      <c r="AA65" s="104"/>
      <c r="AB65" s="104"/>
      <c r="AC65" s="104"/>
      <c r="AD65" s="104"/>
      <c r="AE65" s="102"/>
      <c r="AF65" s="105"/>
      <c r="AG65" s="105"/>
      <c r="AH65" s="105"/>
      <c r="AI65" s="105"/>
      <c r="AJ65" s="102"/>
      <c r="AK65" s="102"/>
      <c r="AL65" s="105"/>
      <c r="AM65" s="105"/>
    </row>
    <row r="66" spans="2:39">
      <c r="B66" s="102"/>
      <c r="C66" s="102"/>
      <c r="D66" s="102"/>
      <c r="E66" s="102"/>
      <c r="F66" s="102"/>
      <c r="G66" s="102"/>
      <c r="H66" s="102"/>
      <c r="I66" s="102"/>
      <c r="J66" s="102"/>
      <c r="K66" s="102"/>
      <c r="L66" s="102"/>
      <c r="M66" s="102"/>
      <c r="N66" s="102"/>
      <c r="O66" s="102"/>
      <c r="P66" s="108"/>
      <c r="Q66" s="102"/>
      <c r="R66" s="102"/>
      <c r="S66" s="102"/>
      <c r="T66" s="102"/>
      <c r="U66" s="102"/>
      <c r="V66" s="104"/>
      <c r="W66" s="102"/>
      <c r="X66" s="102"/>
      <c r="Y66" s="104"/>
      <c r="Z66" s="104"/>
      <c r="AA66" s="104"/>
      <c r="AB66" s="104"/>
      <c r="AC66" s="104"/>
      <c r="AD66" s="104"/>
      <c r="AE66" s="102"/>
      <c r="AF66" s="105"/>
      <c r="AG66" s="105"/>
      <c r="AH66" s="105"/>
      <c r="AI66" s="105"/>
      <c r="AJ66" s="102"/>
      <c r="AK66" s="102"/>
      <c r="AL66" s="105"/>
      <c r="AM66" s="105"/>
    </row>
    <row r="67" spans="2:39">
      <c r="B67" s="102"/>
      <c r="C67" s="102"/>
      <c r="D67" s="102"/>
      <c r="E67" s="102"/>
      <c r="F67" s="102"/>
      <c r="G67" s="102"/>
      <c r="H67" s="102"/>
      <c r="I67" s="102"/>
      <c r="J67" s="102"/>
      <c r="K67" s="102"/>
      <c r="L67" s="102"/>
      <c r="M67" s="102"/>
      <c r="N67" s="102"/>
      <c r="O67" s="102"/>
      <c r="P67" s="108"/>
      <c r="Q67" s="102"/>
      <c r="R67" s="102"/>
      <c r="S67" s="102"/>
      <c r="T67" s="102"/>
      <c r="U67" s="102"/>
      <c r="V67" s="104"/>
      <c r="W67" s="102"/>
      <c r="X67" s="102"/>
      <c r="Y67" s="104"/>
      <c r="Z67" s="104"/>
      <c r="AA67" s="104"/>
      <c r="AB67" s="104"/>
      <c r="AC67" s="104"/>
      <c r="AD67" s="104"/>
      <c r="AE67" s="102"/>
      <c r="AF67" s="105"/>
      <c r="AG67" s="105"/>
      <c r="AH67" s="105"/>
      <c r="AI67" s="105"/>
      <c r="AJ67" s="102"/>
      <c r="AK67" s="102"/>
      <c r="AL67" s="105"/>
      <c r="AM67" s="105"/>
    </row>
    <row r="68" spans="2:39">
      <c r="B68" s="102"/>
      <c r="C68" s="102"/>
      <c r="D68" s="102"/>
      <c r="E68" s="102"/>
      <c r="F68" s="102"/>
      <c r="G68" s="102"/>
      <c r="H68" s="102"/>
      <c r="I68" s="102"/>
      <c r="J68" s="102"/>
      <c r="K68" s="102"/>
      <c r="L68" s="102"/>
      <c r="M68" s="102"/>
      <c r="N68" s="102"/>
      <c r="O68" s="102"/>
      <c r="P68" s="108"/>
      <c r="Q68" s="102"/>
      <c r="R68" s="102"/>
      <c r="S68" s="102"/>
      <c r="T68" s="102"/>
      <c r="U68" s="102"/>
      <c r="V68" s="104"/>
      <c r="W68" s="102"/>
      <c r="X68" s="102"/>
      <c r="Y68" s="104"/>
      <c r="Z68" s="104"/>
      <c r="AA68" s="104"/>
      <c r="AB68" s="104"/>
      <c r="AC68" s="104"/>
      <c r="AD68" s="104"/>
      <c r="AE68" s="102"/>
      <c r="AF68" s="105"/>
      <c r="AG68" s="105"/>
      <c r="AH68" s="105"/>
      <c r="AI68" s="105"/>
      <c r="AJ68" s="102"/>
      <c r="AK68" s="102"/>
      <c r="AL68" s="105"/>
      <c r="AM68" s="105"/>
    </row>
    <row r="69" spans="2:39">
      <c r="B69" s="102"/>
      <c r="C69" s="102"/>
      <c r="D69" s="102"/>
      <c r="E69" s="102"/>
      <c r="F69" s="102"/>
      <c r="G69" s="102"/>
      <c r="H69" s="102"/>
      <c r="I69" s="102"/>
      <c r="J69" s="102"/>
      <c r="K69" s="102"/>
      <c r="L69" s="102"/>
      <c r="M69" s="102"/>
      <c r="N69" s="102"/>
      <c r="O69" s="102"/>
      <c r="P69" s="108"/>
      <c r="Q69" s="102"/>
      <c r="R69" s="102"/>
      <c r="S69" s="102"/>
      <c r="T69" s="102"/>
      <c r="U69" s="102"/>
      <c r="V69" s="104"/>
      <c r="W69" s="102"/>
      <c r="X69" s="102"/>
      <c r="Y69" s="104"/>
      <c r="Z69" s="104"/>
      <c r="AA69" s="104"/>
      <c r="AB69" s="104"/>
      <c r="AC69" s="104"/>
      <c r="AD69" s="104"/>
      <c r="AE69" s="102"/>
      <c r="AF69" s="105"/>
      <c r="AG69" s="105"/>
      <c r="AH69" s="105"/>
      <c r="AI69" s="105"/>
      <c r="AJ69" s="102"/>
      <c r="AK69" s="102"/>
      <c r="AL69" s="105"/>
      <c r="AM69" s="105"/>
    </row>
    <row r="70" spans="2:39">
      <c r="B70" s="102"/>
      <c r="C70" s="102"/>
      <c r="D70" s="102"/>
      <c r="E70" s="102"/>
      <c r="F70" s="102"/>
      <c r="G70" s="102"/>
      <c r="H70" s="102"/>
      <c r="I70" s="102"/>
      <c r="J70" s="102"/>
      <c r="K70" s="102"/>
      <c r="L70" s="102"/>
      <c r="M70" s="102"/>
      <c r="N70" s="102"/>
      <c r="O70" s="102"/>
      <c r="P70" s="108"/>
      <c r="Q70" s="102"/>
      <c r="R70" s="102"/>
      <c r="S70" s="102"/>
      <c r="T70" s="102"/>
      <c r="U70" s="102"/>
      <c r="V70" s="104"/>
      <c r="W70" s="102"/>
      <c r="X70" s="102"/>
      <c r="Y70" s="104"/>
      <c r="Z70" s="104"/>
      <c r="AA70" s="104"/>
      <c r="AB70" s="104"/>
      <c r="AC70" s="104"/>
      <c r="AD70" s="104"/>
      <c r="AE70" s="102"/>
      <c r="AF70" s="105"/>
      <c r="AG70" s="105"/>
      <c r="AH70" s="105"/>
      <c r="AI70" s="105"/>
      <c r="AJ70" s="102"/>
      <c r="AK70" s="102"/>
      <c r="AL70" s="105"/>
      <c r="AM70" s="105"/>
    </row>
    <row r="71" spans="2:39">
      <c r="B71" s="102"/>
      <c r="C71" s="102"/>
      <c r="D71" s="102"/>
      <c r="E71" s="102"/>
      <c r="F71" s="102"/>
      <c r="G71" s="102"/>
      <c r="H71" s="102"/>
      <c r="I71" s="102"/>
      <c r="J71" s="102"/>
      <c r="K71" s="102"/>
      <c r="L71" s="102"/>
      <c r="M71" s="102"/>
      <c r="N71" s="102"/>
      <c r="O71" s="102"/>
      <c r="P71" s="108"/>
      <c r="Q71" s="102"/>
      <c r="R71" s="102"/>
      <c r="S71" s="102"/>
      <c r="T71" s="102"/>
      <c r="U71" s="102"/>
      <c r="V71" s="104"/>
      <c r="W71" s="102"/>
      <c r="X71" s="102"/>
      <c r="Y71" s="104"/>
      <c r="Z71" s="104"/>
      <c r="AA71" s="104"/>
      <c r="AB71" s="104"/>
      <c r="AC71" s="104"/>
      <c r="AD71" s="104"/>
      <c r="AE71" s="102"/>
      <c r="AF71" s="105"/>
      <c r="AG71" s="105"/>
      <c r="AH71" s="105"/>
      <c r="AI71" s="105"/>
      <c r="AJ71" s="102"/>
      <c r="AK71" s="102"/>
      <c r="AL71" s="105"/>
      <c r="AM71" s="105"/>
    </row>
    <row r="72" spans="2:39">
      <c r="B72" s="102"/>
      <c r="C72" s="102"/>
      <c r="D72" s="102"/>
      <c r="E72" s="102"/>
      <c r="F72" s="102"/>
      <c r="G72" s="102"/>
      <c r="H72" s="102"/>
      <c r="I72" s="102"/>
      <c r="J72" s="102"/>
      <c r="K72" s="102"/>
      <c r="L72" s="102"/>
      <c r="M72" s="102"/>
      <c r="N72" s="102"/>
      <c r="O72" s="102"/>
      <c r="P72" s="108"/>
      <c r="Q72" s="102"/>
      <c r="R72" s="102"/>
      <c r="S72" s="102"/>
      <c r="T72" s="102"/>
      <c r="U72" s="102"/>
      <c r="V72" s="104"/>
      <c r="W72" s="102"/>
      <c r="X72" s="102"/>
      <c r="Y72" s="104"/>
      <c r="Z72" s="104"/>
      <c r="AA72" s="104"/>
      <c r="AB72" s="104"/>
      <c r="AC72" s="104"/>
      <c r="AD72" s="104"/>
      <c r="AE72" s="102"/>
      <c r="AF72" s="105"/>
      <c r="AG72" s="105"/>
      <c r="AH72" s="105"/>
      <c r="AI72" s="105"/>
      <c r="AJ72" s="102"/>
      <c r="AK72" s="102"/>
      <c r="AL72" s="105"/>
      <c r="AM72" s="105"/>
    </row>
    <row r="73" spans="2:39">
      <c r="B73" s="102"/>
      <c r="C73" s="102"/>
      <c r="D73" s="102"/>
      <c r="E73" s="102"/>
      <c r="F73" s="102"/>
      <c r="G73" s="102"/>
      <c r="H73" s="102"/>
      <c r="I73" s="102"/>
      <c r="J73" s="102"/>
      <c r="K73" s="102"/>
      <c r="L73" s="102"/>
      <c r="M73" s="102"/>
      <c r="N73" s="102"/>
      <c r="O73" s="102"/>
      <c r="P73" s="108"/>
      <c r="Q73" s="102"/>
      <c r="R73" s="102"/>
      <c r="S73" s="102"/>
      <c r="T73" s="102"/>
      <c r="U73" s="102"/>
      <c r="V73" s="104"/>
      <c r="W73" s="102"/>
      <c r="X73" s="102"/>
      <c r="Y73" s="104"/>
      <c r="Z73" s="104"/>
      <c r="AA73" s="104"/>
      <c r="AB73" s="104"/>
      <c r="AC73" s="104"/>
      <c r="AD73" s="104"/>
      <c r="AE73" s="102"/>
      <c r="AF73" s="105"/>
      <c r="AG73" s="105"/>
      <c r="AH73" s="105"/>
      <c r="AI73" s="105"/>
      <c r="AJ73" s="102"/>
      <c r="AK73" s="102"/>
      <c r="AL73" s="105"/>
      <c r="AM73" s="105"/>
    </row>
    <row r="74" spans="2:39">
      <c r="B74" s="102"/>
      <c r="C74" s="102"/>
      <c r="D74" s="102"/>
      <c r="E74" s="102"/>
      <c r="F74" s="102"/>
      <c r="G74" s="102"/>
      <c r="H74" s="102"/>
      <c r="I74" s="102"/>
      <c r="J74" s="102"/>
      <c r="K74" s="102"/>
      <c r="L74" s="102"/>
      <c r="M74" s="102"/>
      <c r="N74" s="102"/>
      <c r="O74" s="102"/>
      <c r="P74" s="108"/>
      <c r="Q74" s="102"/>
      <c r="R74" s="102"/>
      <c r="S74" s="102"/>
      <c r="T74" s="102"/>
      <c r="U74" s="102"/>
      <c r="V74" s="104"/>
      <c r="W74" s="102"/>
      <c r="X74" s="102"/>
      <c r="Y74" s="104"/>
      <c r="Z74" s="104"/>
      <c r="AA74" s="104"/>
      <c r="AB74" s="104"/>
      <c r="AC74" s="104"/>
      <c r="AD74" s="104"/>
      <c r="AE74" s="102"/>
      <c r="AF74" s="105"/>
      <c r="AG74" s="105"/>
      <c r="AH74" s="105"/>
      <c r="AI74" s="105"/>
      <c r="AJ74" s="102"/>
      <c r="AK74" s="102"/>
      <c r="AL74" s="105"/>
      <c r="AM74" s="105"/>
    </row>
    <row r="75" spans="2:39">
      <c r="B75" s="102"/>
      <c r="C75" s="102"/>
      <c r="D75" s="102"/>
      <c r="E75" s="102"/>
      <c r="F75" s="102"/>
      <c r="G75" s="102"/>
      <c r="H75" s="102"/>
      <c r="I75" s="102"/>
      <c r="J75" s="102"/>
      <c r="K75" s="102"/>
      <c r="L75" s="102"/>
      <c r="M75" s="102"/>
      <c r="N75" s="102"/>
      <c r="O75" s="102"/>
      <c r="P75" s="108"/>
      <c r="Q75" s="102"/>
      <c r="R75" s="102"/>
      <c r="S75" s="102"/>
      <c r="T75" s="102"/>
      <c r="U75" s="102"/>
      <c r="V75" s="104"/>
      <c r="W75" s="102"/>
      <c r="X75" s="102"/>
      <c r="Y75" s="104"/>
      <c r="Z75" s="104"/>
      <c r="AA75" s="104"/>
      <c r="AB75" s="104"/>
      <c r="AC75" s="104"/>
      <c r="AD75" s="104"/>
      <c r="AE75" s="102"/>
      <c r="AF75" s="105"/>
      <c r="AG75" s="105"/>
      <c r="AH75" s="105"/>
      <c r="AI75" s="105"/>
      <c r="AJ75" s="102"/>
      <c r="AK75" s="102"/>
      <c r="AL75" s="105"/>
      <c r="AM75" s="105"/>
    </row>
    <row r="76" spans="2:39">
      <c r="B76" s="102"/>
      <c r="C76" s="102"/>
      <c r="D76" s="102"/>
      <c r="E76" s="102"/>
      <c r="F76" s="102"/>
      <c r="G76" s="102"/>
      <c r="H76" s="102"/>
      <c r="I76" s="102"/>
      <c r="J76" s="102"/>
      <c r="K76" s="102"/>
      <c r="L76" s="102"/>
      <c r="M76" s="102"/>
      <c r="N76" s="102"/>
      <c r="O76" s="102"/>
      <c r="P76" s="108"/>
      <c r="Q76" s="102"/>
      <c r="R76" s="102"/>
      <c r="S76" s="102"/>
      <c r="T76" s="102"/>
      <c r="U76" s="102"/>
      <c r="V76" s="104"/>
      <c r="W76" s="102"/>
      <c r="X76" s="102"/>
      <c r="Y76" s="104"/>
      <c r="Z76" s="104"/>
      <c r="AA76" s="104"/>
      <c r="AB76" s="104"/>
      <c r="AC76" s="104"/>
      <c r="AD76" s="104"/>
      <c r="AE76" s="102"/>
      <c r="AF76" s="105"/>
      <c r="AG76" s="105"/>
      <c r="AH76" s="105"/>
      <c r="AI76" s="105"/>
      <c r="AJ76" s="102"/>
      <c r="AK76" s="102"/>
      <c r="AL76" s="105"/>
      <c r="AM76" s="105"/>
    </row>
    <row r="77" spans="2:39">
      <c r="B77" s="102"/>
      <c r="C77" s="102"/>
      <c r="D77" s="102"/>
      <c r="E77" s="102"/>
      <c r="F77" s="102"/>
      <c r="G77" s="102"/>
      <c r="H77" s="102"/>
      <c r="I77" s="102"/>
      <c r="J77" s="102"/>
      <c r="K77" s="102"/>
      <c r="L77" s="102"/>
      <c r="M77" s="102"/>
      <c r="N77" s="102"/>
      <c r="O77" s="102"/>
      <c r="P77" s="108"/>
      <c r="Q77" s="102"/>
      <c r="R77" s="102"/>
      <c r="S77" s="102"/>
      <c r="T77" s="102"/>
      <c r="U77" s="102"/>
      <c r="V77" s="104"/>
      <c r="W77" s="102"/>
      <c r="X77" s="102"/>
      <c r="Y77" s="104"/>
      <c r="Z77" s="104"/>
      <c r="AA77" s="104"/>
      <c r="AB77" s="104"/>
      <c r="AC77" s="104"/>
      <c r="AD77" s="104"/>
      <c r="AE77" s="102"/>
      <c r="AF77" s="105"/>
      <c r="AG77" s="105"/>
      <c r="AH77" s="105"/>
      <c r="AI77" s="105"/>
      <c r="AJ77" s="102"/>
      <c r="AK77" s="102"/>
      <c r="AL77" s="105"/>
      <c r="AM77" s="105"/>
    </row>
    <row r="78" spans="2:39">
      <c r="B78" s="102"/>
      <c r="C78" s="102"/>
      <c r="D78" s="102"/>
      <c r="E78" s="102"/>
      <c r="F78" s="102"/>
      <c r="G78" s="102"/>
      <c r="H78" s="102"/>
      <c r="I78" s="102"/>
      <c r="J78" s="102"/>
      <c r="K78" s="102"/>
      <c r="L78" s="102"/>
      <c r="M78" s="102"/>
      <c r="N78" s="102"/>
      <c r="O78" s="102"/>
      <c r="P78" s="108"/>
      <c r="Q78" s="102"/>
      <c r="R78" s="102"/>
      <c r="S78" s="102"/>
      <c r="T78" s="102"/>
      <c r="U78" s="102"/>
      <c r="V78" s="104"/>
      <c r="W78" s="102"/>
      <c r="X78" s="102"/>
      <c r="Y78" s="104"/>
      <c r="Z78" s="104"/>
      <c r="AA78" s="104"/>
      <c r="AB78" s="104"/>
      <c r="AC78" s="104"/>
      <c r="AD78" s="104"/>
      <c r="AE78" s="102"/>
      <c r="AF78" s="105"/>
      <c r="AG78" s="105"/>
      <c r="AH78" s="105"/>
      <c r="AI78" s="105"/>
      <c r="AJ78" s="102"/>
      <c r="AK78" s="102"/>
      <c r="AL78" s="105"/>
      <c r="AM78" s="105"/>
    </row>
    <row r="79" spans="2:39">
      <c r="B79" s="102"/>
      <c r="C79" s="102"/>
      <c r="D79" s="102"/>
      <c r="E79" s="102"/>
      <c r="F79" s="102"/>
      <c r="G79" s="102"/>
      <c r="H79" s="102"/>
      <c r="I79" s="102"/>
      <c r="J79" s="102"/>
      <c r="K79" s="102"/>
      <c r="L79" s="102"/>
      <c r="M79" s="102"/>
      <c r="N79" s="102"/>
      <c r="O79" s="102"/>
      <c r="P79" s="108"/>
      <c r="Q79" s="102"/>
      <c r="R79" s="102"/>
      <c r="S79" s="102"/>
      <c r="T79" s="102"/>
      <c r="U79" s="102"/>
      <c r="V79" s="104"/>
      <c r="W79" s="102"/>
      <c r="X79" s="102"/>
      <c r="Y79" s="104"/>
      <c r="Z79" s="104"/>
      <c r="AA79" s="104"/>
      <c r="AB79" s="104"/>
      <c r="AC79" s="104"/>
      <c r="AD79" s="104"/>
      <c r="AE79" s="102"/>
      <c r="AF79" s="105"/>
      <c r="AG79" s="105"/>
      <c r="AH79" s="105"/>
      <c r="AI79" s="105"/>
      <c r="AJ79" s="102"/>
      <c r="AK79" s="102"/>
      <c r="AL79" s="105"/>
      <c r="AM79" s="105"/>
    </row>
    <row r="80" spans="2:39">
      <c r="B80" s="102"/>
      <c r="C80" s="102"/>
      <c r="D80" s="102"/>
      <c r="E80" s="102"/>
      <c r="F80" s="102"/>
      <c r="G80" s="102"/>
      <c r="H80" s="102"/>
      <c r="I80" s="102"/>
      <c r="J80" s="102"/>
      <c r="K80" s="102"/>
      <c r="L80" s="102"/>
      <c r="M80" s="102"/>
      <c r="N80" s="102"/>
      <c r="O80" s="102"/>
      <c r="P80" s="108"/>
      <c r="Q80" s="102"/>
      <c r="R80" s="102"/>
      <c r="S80" s="102"/>
      <c r="T80" s="102"/>
      <c r="U80" s="102"/>
      <c r="V80" s="104"/>
      <c r="W80" s="102"/>
      <c r="X80" s="102"/>
      <c r="Y80" s="104"/>
      <c r="Z80" s="104"/>
      <c r="AA80" s="104"/>
      <c r="AB80" s="104"/>
      <c r="AC80" s="104"/>
      <c r="AD80" s="104"/>
      <c r="AE80" s="102"/>
      <c r="AF80" s="105"/>
      <c r="AG80" s="105"/>
      <c r="AH80" s="105"/>
      <c r="AI80" s="105"/>
      <c r="AJ80" s="102"/>
      <c r="AK80" s="102"/>
      <c r="AL80" s="105"/>
      <c r="AM80" s="105"/>
    </row>
    <row r="81" spans="2:39">
      <c r="B81" s="102"/>
      <c r="C81" s="102"/>
      <c r="D81" s="102"/>
      <c r="E81" s="102"/>
      <c r="F81" s="102"/>
      <c r="G81" s="102"/>
      <c r="H81" s="102"/>
      <c r="I81" s="102"/>
      <c r="J81" s="102"/>
      <c r="K81" s="102"/>
      <c r="L81" s="102"/>
      <c r="M81" s="102"/>
      <c r="N81" s="102"/>
      <c r="O81" s="102"/>
      <c r="P81" s="108"/>
      <c r="Q81" s="102"/>
      <c r="R81" s="102"/>
      <c r="S81" s="102"/>
      <c r="T81" s="102"/>
      <c r="U81" s="102"/>
      <c r="V81" s="104"/>
      <c r="W81" s="102"/>
      <c r="X81" s="102"/>
      <c r="Y81" s="104"/>
      <c r="Z81" s="104"/>
      <c r="AA81" s="104"/>
      <c r="AB81" s="104"/>
      <c r="AC81" s="104"/>
      <c r="AD81" s="104"/>
      <c r="AE81" s="102"/>
      <c r="AF81" s="105"/>
      <c r="AG81" s="105"/>
      <c r="AH81" s="105"/>
      <c r="AI81" s="105"/>
      <c r="AJ81" s="102"/>
      <c r="AK81" s="102"/>
      <c r="AL81" s="105"/>
      <c r="AM81" s="105"/>
    </row>
    <row r="82" spans="2:39">
      <c r="B82" s="102"/>
      <c r="C82" s="102"/>
      <c r="D82" s="102"/>
      <c r="E82" s="102"/>
      <c r="F82" s="102"/>
      <c r="G82" s="102"/>
      <c r="H82" s="102"/>
      <c r="I82" s="102"/>
      <c r="J82" s="102"/>
      <c r="K82" s="102"/>
      <c r="L82" s="102"/>
      <c r="M82" s="102"/>
      <c r="N82" s="102"/>
      <c r="O82" s="102"/>
      <c r="P82" s="108"/>
      <c r="Q82" s="102"/>
      <c r="R82" s="102"/>
      <c r="S82" s="102"/>
      <c r="T82" s="102"/>
      <c r="U82" s="102"/>
      <c r="V82" s="104"/>
      <c r="W82" s="102"/>
      <c r="X82" s="102"/>
      <c r="Y82" s="104"/>
      <c r="Z82" s="104"/>
      <c r="AA82" s="104"/>
      <c r="AB82" s="104"/>
      <c r="AC82" s="104"/>
      <c r="AD82" s="104"/>
      <c r="AE82" s="102"/>
      <c r="AF82" s="105"/>
      <c r="AG82" s="105"/>
      <c r="AH82" s="105"/>
      <c r="AI82" s="105"/>
      <c r="AJ82" s="102"/>
      <c r="AK82" s="102"/>
      <c r="AL82" s="105"/>
      <c r="AM82" s="105"/>
    </row>
    <row r="83" spans="2:39">
      <c r="B83" s="102"/>
      <c r="C83" s="102"/>
      <c r="D83" s="102"/>
      <c r="E83" s="102"/>
      <c r="F83" s="102"/>
      <c r="G83" s="102"/>
      <c r="H83" s="102"/>
      <c r="I83" s="102"/>
      <c r="J83" s="102"/>
      <c r="K83" s="102"/>
      <c r="L83" s="102"/>
      <c r="M83" s="102"/>
      <c r="N83" s="102"/>
      <c r="O83" s="102"/>
      <c r="P83" s="108"/>
      <c r="Q83" s="102"/>
      <c r="R83" s="102"/>
      <c r="S83" s="102"/>
      <c r="T83" s="102"/>
      <c r="U83" s="102"/>
      <c r="V83" s="104"/>
      <c r="W83" s="102"/>
      <c r="X83" s="102"/>
      <c r="Y83" s="104"/>
      <c r="Z83" s="104"/>
      <c r="AA83" s="104"/>
      <c r="AB83" s="104"/>
      <c r="AC83" s="104"/>
      <c r="AD83" s="104"/>
      <c r="AE83" s="102"/>
      <c r="AF83" s="105"/>
      <c r="AG83" s="105"/>
      <c r="AH83" s="105"/>
      <c r="AI83" s="105"/>
      <c r="AJ83" s="102"/>
      <c r="AK83" s="102"/>
      <c r="AL83" s="105"/>
      <c r="AM83" s="105"/>
    </row>
    <row r="84" spans="2:39">
      <c r="B84" s="102"/>
      <c r="C84" s="102"/>
      <c r="D84" s="102"/>
      <c r="E84" s="102"/>
      <c r="F84" s="102"/>
      <c r="G84" s="102"/>
      <c r="H84" s="102"/>
      <c r="I84" s="102"/>
      <c r="J84" s="102"/>
      <c r="K84" s="102"/>
      <c r="L84" s="102"/>
      <c r="M84" s="102"/>
      <c r="N84" s="102"/>
      <c r="O84" s="102"/>
      <c r="P84" s="108"/>
      <c r="Q84" s="102"/>
      <c r="R84" s="102"/>
      <c r="S84" s="102"/>
      <c r="T84" s="102"/>
      <c r="U84" s="102"/>
      <c r="V84" s="104"/>
      <c r="W84" s="102"/>
      <c r="X84" s="102"/>
      <c r="Y84" s="104"/>
      <c r="Z84" s="104"/>
      <c r="AA84" s="104"/>
      <c r="AB84" s="104"/>
      <c r="AC84" s="104"/>
      <c r="AD84" s="104"/>
      <c r="AE84" s="102"/>
      <c r="AF84" s="105"/>
      <c r="AG84" s="105"/>
      <c r="AH84" s="105"/>
      <c r="AI84" s="105"/>
      <c r="AJ84" s="102"/>
      <c r="AK84" s="102"/>
      <c r="AL84" s="105"/>
      <c r="AM84" s="105"/>
    </row>
    <row r="85" spans="2:39">
      <c r="B85" s="102"/>
      <c r="C85" s="102"/>
      <c r="D85" s="102"/>
      <c r="E85" s="102"/>
      <c r="F85" s="102"/>
      <c r="G85" s="102"/>
      <c r="H85" s="102"/>
      <c r="I85" s="102"/>
      <c r="J85" s="102"/>
      <c r="K85" s="102"/>
      <c r="L85" s="102"/>
      <c r="M85" s="102"/>
      <c r="N85" s="102"/>
      <c r="O85" s="102"/>
      <c r="P85" s="108"/>
      <c r="Q85" s="102"/>
      <c r="R85" s="102"/>
      <c r="S85" s="102"/>
      <c r="T85" s="102"/>
      <c r="U85" s="102"/>
      <c r="V85" s="104"/>
      <c r="W85" s="102"/>
      <c r="X85" s="102"/>
      <c r="Y85" s="104"/>
      <c r="Z85" s="104"/>
      <c r="AA85" s="104"/>
      <c r="AB85" s="104"/>
      <c r="AC85" s="104"/>
      <c r="AD85" s="104"/>
      <c r="AE85" s="102"/>
      <c r="AF85" s="105"/>
      <c r="AG85" s="105"/>
      <c r="AH85" s="105"/>
      <c r="AI85" s="105"/>
      <c r="AJ85" s="102"/>
      <c r="AK85" s="102"/>
      <c r="AL85" s="105"/>
      <c r="AM85" s="105"/>
    </row>
    <row r="86" spans="2:39">
      <c r="B86" s="102"/>
      <c r="C86" s="102"/>
      <c r="D86" s="102"/>
      <c r="E86" s="102"/>
      <c r="F86" s="102"/>
      <c r="G86" s="102"/>
      <c r="H86" s="102"/>
      <c r="I86" s="102"/>
      <c r="J86" s="102"/>
      <c r="K86" s="102"/>
      <c r="L86" s="102"/>
      <c r="M86" s="102"/>
      <c r="N86" s="102"/>
      <c r="O86" s="102"/>
      <c r="P86" s="108"/>
      <c r="Q86" s="102"/>
      <c r="R86" s="102"/>
      <c r="S86" s="102"/>
      <c r="T86" s="102"/>
      <c r="U86" s="102"/>
      <c r="V86" s="104"/>
      <c r="W86" s="102"/>
      <c r="X86" s="102"/>
      <c r="Y86" s="104"/>
      <c r="Z86" s="104"/>
      <c r="AA86" s="104"/>
      <c r="AB86" s="104"/>
      <c r="AC86" s="104"/>
      <c r="AD86" s="104"/>
      <c r="AE86" s="102"/>
      <c r="AF86" s="105"/>
      <c r="AG86" s="105"/>
      <c r="AH86" s="105"/>
      <c r="AI86" s="105"/>
      <c r="AJ86" s="102"/>
      <c r="AK86" s="102"/>
      <c r="AL86" s="105"/>
      <c r="AM86" s="105"/>
    </row>
    <row r="87" spans="2:39">
      <c r="B87" s="102"/>
      <c r="C87" s="102"/>
      <c r="D87" s="102"/>
      <c r="E87" s="102"/>
      <c r="F87" s="102"/>
      <c r="G87" s="102"/>
      <c r="H87" s="102"/>
      <c r="I87" s="102"/>
      <c r="J87" s="102"/>
      <c r="K87" s="102"/>
      <c r="L87" s="102"/>
      <c r="M87" s="102"/>
      <c r="N87" s="102"/>
      <c r="O87" s="102"/>
      <c r="P87" s="108"/>
      <c r="Q87" s="102"/>
      <c r="R87" s="102"/>
      <c r="S87" s="102"/>
      <c r="T87" s="102"/>
      <c r="U87" s="102"/>
      <c r="V87" s="104"/>
      <c r="W87" s="102"/>
      <c r="X87" s="102"/>
      <c r="Y87" s="104"/>
      <c r="Z87" s="104"/>
      <c r="AA87" s="104"/>
      <c r="AB87" s="104"/>
      <c r="AC87" s="104"/>
      <c r="AD87" s="104"/>
      <c r="AE87" s="102"/>
      <c r="AF87" s="105"/>
      <c r="AG87" s="105"/>
      <c r="AH87" s="105"/>
      <c r="AI87" s="105"/>
      <c r="AJ87" s="102"/>
      <c r="AK87" s="102"/>
      <c r="AL87" s="105"/>
      <c r="AM87" s="105"/>
    </row>
    <row r="88" spans="2:39">
      <c r="B88" s="102"/>
      <c r="C88" s="102"/>
      <c r="D88" s="102"/>
      <c r="E88" s="102"/>
      <c r="F88" s="102"/>
      <c r="G88" s="102"/>
      <c r="H88" s="102"/>
      <c r="I88" s="102"/>
      <c r="J88" s="102"/>
      <c r="K88" s="102"/>
      <c r="L88" s="102"/>
      <c r="M88" s="102"/>
      <c r="N88" s="102"/>
      <c r="O88" s="102"/>
      <c r="P88" s="108"/>
      <c r="Q88" s="102"/>
      <c r="R88" s="102"/>
      <c r="S88" s="102"/>
      <c r="T88" s="102"/>
      <c r="U88" s="102"/>
      <c r="V88" s="104"/>
      <c r="W88" s="102"/>
      <c r="X88" s="102"/>
      <c r="Y88" s="104"/>
      <c r="Z88" s="104"/>
      <c r="AA88" s="104"/>
      <c r="AB88" s="104"/>
      <c r="AC88" s="104"/>
      <c r="AD88" s="104"/>
      <c r="AE88" s="102"/>
      <c r="AF88" s="105"/>
      <c r="AG88" s="105"/>
      <c r="AH88" s="105"/>
      <c r="AI88" s="105"/>
      <c r="AJ88" s="102"/>
      <c r="AK88" s="102"/>
      <c r="AL88" s="105"/>
      <c r="AM88" s="105"/>
    </row>
    <row r="89" spans="2:39">
      <c r="B89" s="102"/>
      <c r="C89" s="102"/>
      <c r="D89" s="102"/>
      <c r="E89" s="102"/>
      <c r="F89" s="102"/>
      <c r="G89" s="102"/>
      <c r="H89" s="102"/>
      <c r="I89" s="102"/>
      <c r="J89" s="102"/>
      <c r="K89" s="102"/>
      <c r="L89" s="102"/>
      <c r="M89" s="102"/>
      <c r="N89" s="102"/>
      <c r="O89" s="102"/>
      <c r="P89" s="108"/>
      <c r="Q89" s="102"/>
      <c r="R89" s="102"/>
      <c r="S89" s="102"/>
      <c r="T89" s="102"/>
      <c r="U89" s="102"/>
      <c r="V89" s="104"/>
      <c r="W89" s="102"/>
      <c r="X89" s="102"/>
      <c r="Y89" s="104"/>
      <c r="Z89" s="104"/>
      <c r="AA89" s="104"/>
      <c r="AB89" s="104"/>
      <c r="AC89" s="104"/>
      <c r="AD89" s="104"/>
      <c r="AE89" s="102"/>
      <c r="AF89" s="105"/>
      <c r="AG89" s="105"/>
      <c r="AH89" s="105"/>
      <c r="AI89" s="105"/>
      <c r="AJ89" s="102"/>
      <c r="AK89" s="102"/>
      <c r="AL89" s="105"/>
      <c r="AM89" s="105"/>
    </row>
    <row r="90" spans="2:39">
      <c r="B90" s="102"/>
      <c r="C90" s="102"/>
      <c r="D90" s="102"/>
      <c r="E90" s="102"/>
      <c r="F90" s="102"/>
      <c r="G90" s="102"/>
      <c r="H90" s="102"/>
      <c r="I90" s="102"/>
      <c r="J90" s="102"/>
      <c r="K90" s="102"/>
      <c r="L90" s="102"/>
      <c r="M90" s="102"/>
      <c r="N90" s="102"/>
      <c r="O90" s="102"/>
      <c r="P90" s="108"/>
      <c r="Q90" s="102"/>
      <c r="R90" s="102"/>
      <c r="S90" s="102"/>
      <c r="T90" s="102"/>
      <c r="U90" s="102"/>
      <c r="V90" s="104"/>
      <c r="W90" s="102"/>
      <c r="X90" s="102"/>
      <c r="Y90" s="104"/>
      <c r="Z90" s="104"/>
      <c r="AA90" s="104"/>
      <c r="AB90" s="104"/>
      <c r="AC90" s="104"/>
      <c r="AD90" s="104"/>
      <c r="AE90" s="102"/>
      <c r="AF90" s="105"/>
      <c r="AG90" s="105"/>
      <c r="AH90" s="105"/>
      <c r="AI90" s="105"/>
      <c r="AJ90" s="102"/>
      <c r="AK90" s="102"/>
      <c r="AL90" s="105"/>
      <c r="AM90" s="105"/>
    </row>
    <row r="91" spans="2:39">
      <c r="B91" s="102"/>
      <c r="C91" s="102"/>
      <c r="D91" s="102"/>
      <c r="E91" s="102"/>
      <c r="F91" s="102"/>
      <c r="G91" s="102"/>
      <c r="H91" s="102"/>
      <c r="I91" s="102"/>
      <c r="J91" s="102"/>
      <c r="K91" s="102"/>
      <c r="L91" s="102"/>
      <c r="M91" s="102"/>
      <c r="N91" s="102"/>
      <c r="O91" s="102"/>
      <c r="P91" s="108"/>
      <c r="Q91" s="102"/>
      <c r="R91" s="102"/>
      <c r="S91" s="102"/>
      <c r="T91" s="102"/>
      <c r="U91" s="102"/>
      <c r="V91" s="104"/>
      <c r="W91" s="102"/>
      <c r="X91" s="102"/>
      <c r="Y91" s="104"/>
      <c r="Z91" s="104"/>
      <c r="AA91" s="104"/>
      <c r="AB91" s="104"/>
      <c r="AC91" s="104"/>
      <c r="AD91" s="104"/>
      <c r="AE91" s="102"/>
      <c r="AF91" s="105"/>
      <c r="AG91" s="105"/>
      <c r="AH91" s="105"/>
      <c r="AI91" s="105"/>
      <c r="AJ91" s="102"/>
      <c r="AK91" s="102"/>
      <c r="AL91" s="105"/>
      <c r="AM91" s="105"/>
    </row>
    <row r="92" spans="2:39">
      <c r="B92" s="102"/>
      <c r="C92" s="102"/>
      <c r="D92" s="102"/>
      <c r="E92" s="102"/>
      <c r="F92" s="102"/>
      <c r="G92" s="102"/>
      <c r="H92" s="102"/>
      <c r="I92" s="102"/>
      <c r="J92" s="102"/>
      <c r="K92" s="102"/>
      <c r="L92" s="102"/>
      <c r="M92" s="102"/>
      <c r="N92" s="102"/>
      <c r="O92" s="102"/>
      <c r="P92" s="108"/>
      <c r="Q92" s="102"/>
      <c r="R92" s="102"/>
      <c r="S92" s="102"/>
      <c r="T92" s="102"/>
      <c r="U92" s="102"/>
      <c r="V92" s="104"/>
      <c r="W92" s="102"/>
      <c r="X92" s="102"/>
      <c r="Y92" s="104"/>
      <c r="Z92" s="104"/>
      <c r="AA92" s="104"/>
      <c r="AB92" s="104"/>
      <c r="AC92" s="104"/>
      <c r="AD92" s="104"/>
      <c r="AE92" s="102"/>
      <c r="AF92" s="105"/>
      <c r="AG92" s="105"/>
      <c r="AH92" s="105"/>
      <c r="AI92" s="105"/>
      <c r="AJ92" s="102"/>
      <c r="AK92" s="102"/>
      <c r="AL92" s="105"/>
      <c r="AM92" s="105"/>
    </row>
    <row r="93" spans="2:39">
      <c r="B93" s="102"/>
      <c r="C93" s="102"/>
      <c r="D93" s="102"/>
      <c r="E93" s="102"/>
      <c r="F93" s="102"/>
      <c r="G93" s="102"/>
      <c r="H93" s="102"/>
      <c r="I93" s="102"/>
      <c r="J93" s="102"/>
      <c r="K93" s="102"/>
      <c r="L93" s="102"/>
      <c r="M93" s="102"/>
      <c r="N93" s="102"/>
      <c r="O93" s="102"/>
      <c r="P93" s="108"/>
      <c r="Q93" s="102"/>
      <c r="R93" s="102"/>
      <c r="S93" s="102"/>
      <c r="T93" s="102"/>
      <c r="U93" s="102"/>
      <c r="V93" s="104"/>
      <c r="W93" s="102"/>
      <c r="X93" s="102"/>
      <c r="Y93" s="104"/>
      <c r="Z93" s="104"/>
      <c r="AA93" s="104"/>
      <c r="AB93" s="104"/>
      <c r="AC93" s="104"/>
      <c r="AD93" s="104"/>
      <c r="AE93" s="102"/>
      <c r="AF93" s="105"/>
      <c r="AG93" s="105"/>
      <c r="AH93" s="105"/>
      <c r="AI93" s="105"/>
      <c r="AJ93" s="102"/>
      <c r="AK93" s="102"/>
      <c r="AL93" s="105"/>
      <c r="AM93" s="105"/>
    </row>
    <row r="94" spans="2:39">
      <c r="B94" s="102"/>
      <c r="C94" s="102"/>
      <c r="D94" s="102"/>
      <c r="E94" s="102"/>
      <c r="F94" s="102"/>
      <c r="G94" s="102"/>
      <c r="H94" s="102"/>
      <c r="I94" s="102"/>
      <c r="J94" s="102"/>
      <c r="K94" s="102"/>
      <c r="L94" s="102"/>
      <c r="M94" s="102"/>
      <c r="N94" s="102"/>
      <c r="O94" s="102"/>
      <c r="P94" s="108"/>
      <c r="Q94" s="102"/>
      <c r="R94" s="102"/>
      <c r="S94" s="102"/>
      <c r="T94" s="102"/>
      <c r="U94" s="102"/>
      <c r="V94" s="104"/>
      <c r="W94" s="102"/>
      <c r="X94" s="102"/>
      <c r="Y94" s="104"/>
      <c r="Z94" s="104"/>
      <c r="AA94" s="104"/>
      <c r="AB94" s="104"/>
      <c r="AC94" s="104"/>
      <c r="AD94" s="104"/>
      <c r="AE94" s="102"/>
      <c r="AF94" s="105"/>
      <c r="AG94" s="105"/>
      <c r="AH94" s="105"/>
      <c r="AI94" s="105"/>
      <c r="AJ94" s="102"/>
      <c r="AK94" s="102"/>
      <c r="AL94" s="105"/>
      <c r="AM94" s="105"/>
    </row>
    <row r="95" spans="2:39">
      <c r="B95" s="102"/>
      <c r="C95" s="102"/>
      <c r="D95" s="102"/>
      <c r="E95" s="102"/>
      <c r="F95" s="102"/>
      <c r="G95" s="102"/>
      <c r="H95" s="102"/>
      <c r="I95" s="102"/>
      <c r="J95" s="102"/>
      <c r="K95" s="102"/>
      <c r="L95" s="102"/>
      <c r="M95" s="102"/>
      <c r="N95" s="102"/>
      <c r="O95" s="102"/>
      <c r="P95" s="108"/>
      <c r="Q95" s="102"/>
      <c r="R95" s="102"/>
      <c r="S95" s="102"/>
      <c r="T95" s="102"/>
      <c r="U95" s="102"/>
      <c r="V95" s="104"/>
      <c r="W95" s="102"/>
      <c r="X95" s="102"/>
      <c r="Y95" s="104"/>
      <c r="Z95" s="104"/>
      <c r="AA95" s="104"/>
      <c r="AB95" s="104"/>
      <c r="AC95" s="104"/>
      <c r="AD95" s="104"/>
      <c r="AE95" s="102"/>
      <c r="AF95" s="105"/>
      <c r="AG95" s="105"/>
      <c r="AH95" s="105"/>
      <c r="AI95" s="105"/>
      <c r="AJ95" s="102"/>
      <c r="AK95" s="102"/>
      <c r="AL95" s="105"/>
      <c r="AM95" s="105"/>
    </row>
    <row r="96" spans="2:39">
      <c r="B96" s="102"/>
      <c r="C96" s="102"/>
      <c r="D96" s="102"/>
      <c r="E96" s="102"/>
      <c r="F96" s="102"/>
      <c r="G96" s="102"/>
      <c r="H96" s="102"/>
      <c r="I96" s="102"/>
      <c r="J96" s="102"/>
      <c r="K96" s="102"/>
      <c r="L96" s="102"/>
      <c r="M96" s="102"/>
      <c r="N96" s="102"/>
      <c r="O96" s="102"/>
      <c r="P96" s="108"/>
      <c r="Q96" s="102"/>
      <c r="R96" s="102"/>
      <c r="S96" s="102"/>
      <c r="T96" s="102"/>
      <c r="U96" s="102"/>
      <c r="V96" s="104"/>
      <c r="W96" s="102"/>
      <c r="X96" s="102"/>
      <c r="Y96" s="104"/>
      <c r="Z96" s="104"/>
      <c r="AA96" s="104"/>
      <c r="AB96" s="104"/>
      <c r="AC96" s="104"/>
      <c r="AD96" s="104"/>
      <c r="AE96" s="102"/>
      <c r="AF96" s="105"/>
      <c r="AG96" s="105"/>
      <c r="AH96" s="105"/>
      <c r="AI96" s="105"/>
      <c r="AJ96" s="102"/>
      <c r="AK96" s="102"/>
      <c r="AL96" s="105"/>
      <c r="AM96" s="105"/>
    </row>
    <row r="97" spans="2:39">
      <c r="B97" s="102"/>
      <c r="C97" s="102"/>
      <c r="D97" s="102"/>
      <c r="E97" s="102"/>
      <c r="F97" s="102"/>
      <c r="G97" s="102"/>
      <c r="H97" s="102"/>
      <c r="I97" s="102"/>
      <c r="J97" s="102"/>
      <c r="K97" s="102"/>
      <c r="L97" s="102"/>
      <c r="M97" s="102"/>
      <c r="N97" s="102"/>
      <c r="O97" s="102"/>
      <c r="P97" s="108"/>
      <c r="Q97" s="102"/>
      <c r="R97" s="102"/>
      <c r="S97" s="102"/>
      <c r="T97" s="102"/>
      <c r="U97" s="102"/>
      <c r="V97" s="104"/>
      <c r="W97" s="102"/>
      <c r="X97" s="102"/>
      <c r="Y97" s="104"/>
      <c r="Z97" s="104"/>
      <c r="AA97" s="104"/>
      <c r="AB97" s="104"/>
      <c r="AC97" s="104"/>
      <c r="AD97" s="104"/>
      <c r="AE97" s="102"/>
      <c r="AF97" s="105"/>
      <c r="AG97" s="105"/>
      <c r="AH97" s="105"/>
      <c r="AI97" s="105"/>
      <c r="AJ97" s="102"/>
      <c r="AK97" s="102"/>
      <c r="AL97" s="105"/>
      <c r="AM97" s="105"/>
    </row>
    <row r="98" spans="2:39">
      <c r="B98" s="102"/>
      <c r="C98" s="102"/>
      <c r="D98" s="102"/>
      <c r="E98" s="102"/>
      <c r="F98" s="102"/>
      <c r="G98" s="102"/>
      <c r="H98" s="102"/>
      <c r="I98" s="102"/>
      <c r="J98" s="102"/>
      <c r="K98" s="102"/>
      <c r="L98" s="102"/>
      <c r="M98" s="102"/>
      <c r="N98" s="102"/>
      <c r="O98" s="102"/>
      <c r="P98" s="108"/>
      <c r="Q98" s="102"/>
      <c r="R98" s="102"/>
      <c r="S98" s="102"/>
      <c r="T98" s="102"/>
      <c r="U98" s="102"/>
      <c r="V98" s="104"/>
      <c r="W98" s="102"/>
      <c r="X98" s="102"/>
      <c r="Y98" s="104"/>
      <c r="Z98" s="104"/>
      <c r="AA98" s="104"/>
      <c r="AB98" s="104"/>
      <c r="AC98" s="104"/>
      <c r="AD98" s="104"/>
      <c r="AE98" s="102"/>
      <c r="AF98" s="105"/>
      <c r="AG98" s="105"/>
      <c r="AH98" s="105"/>
      <c r="AI98" s="105"/>
      <c r="AJ98" s="102"/>
      <c r="AK98" s="102"/>
      <c r="AL98" s="105"/>
      <c r="AM98" s="105"/>
    </row>
    <row r="99" spans="2:39">
      <c r="B99" s="102"/>
      <c r="C99" s="102"/>
      <c r="D99" s="102"/>
      <c r="E99" s="102"/>
      <c r="F99" s="102"/>
      <c r="G99" s="102"/>
      <c r="H99" s="102"/>
      <c r="I99" s="102"/>
      <c r="J99" s="102"/>
      <c r="K99" s="102"/>
      <c r="L99" s="102"/>
      <c r="M99" s="102"/>
      <c r="N99" s="102"/>
      <c r="O99" s="102"/>
      <c r="P99" s="108"/>
      <c r="Q99" s="102"/>
      <c r="R99" s="102"/>
      <c r="S99" s="102"/>
      <c r="T99" s="102"/>
      <c r="U99" s="102"/>
      <c r="V99" s="104"/>
      <c r="W99" s="102"/>
      <c r="X99" s="102"/>
      <c r="Y99" s="104"/>
      <c r="Z99" s="104"/>
      <c r="AA99" s="104"/>
      <c r="AB99" s="104"/>
      <c r="AC99" s="104"/>
      <c r="AD99" s="104"/>
      <c r="AE99" s="102"/>
      <c r="AF99" s="105"/>
      <c r="AG99" s="105"/>
      <c r="AH99" s="105"/>
      <c r="AI99" s="105"/>
      <c r="AJ99" s="102"/>
      <c r="AK99" s="102"/>
      <c r="AL99" s="105"/>
      <c r="AM99" s="105"/>
    </row>
    <row r="100" spans="2:39">
      <c r="B100" s="102"/>
      <c r="C100" s="102"/>
      <c r="D100" s="102"/>
      <c r="E100" s="102"/>
      <c r="F100" s="102"/>
      <c r="G100" s="102"/>
      <c r="H100" s="102"/>
      <c r="I100" s="102"/>
      <c r="J100" s="102"/>
      <c r="K100" s="102"/>
      <c r="L100" s="102"/>
      <c r="M100" s="102"/>
      <c r="N100" s="102"/>
      <c r="O100" s="102"/>
      <c r="P100" s="108"/>
      <c r="Q100" s="102"/>
      <c r="R100" s="102"/>
      <c r="S100" s="102"/>
      <c r="T100" s="102"/>
      <c r="U100" s="102"/>
      <c r="V100" s="104"/>
      <c r="W100" s="102"/>
      <c r="X100" s="102"/>
      <c r="Y100" s="104"/>
      <c r="Z100" s="104"/>
      <c r="AA100" s="104"/>
      <c r="AB100" s="104"/>
      <c r="AC100" s="104"/>
      <c r="AD100" s="104"/>
      <c r="AE100" s="102"/>
      <c r="AF100" s="105"/>
      <c r="AG100" s="105"/>
      <c r="AH100" s="105"/>
      <c r="AI100" s="105"/>
      <c r="AJ100" s="102"/>
      <c r="AK100" s="102"/>
      <c r="AL100" s="105"/>
      <c r="AM100" s="105"/>
    </row>
    <row r="101" spans="2:39">
      <c r="B101" s="102"/>
      <c r="C101" s="102"/>
      <c r="D101" s="102"/>
      <c r="E101" s="102"/>
      <c r="F101" s="102"/>
      <c r="G101" s="102"/>
      <c r="H101" s="102"/>
      <c r="I101" s="102"/>
      <c r="J101" s="102"/>
      <c r="K101" s="102"/>
      <c r="L101" s="102"/>
      <c r="M101" s="102"/>
      <c r="N101" s="102"/>
      <c r="O101" s="102"/>
      <c r="P101" s="108"/>
      <c r="Q101" s="102"/>
      <c r="R101" s="102"/>
      <c r="S101" s="102"/>
      <c r="T101" s="102"/>
      <c r="U101" s="102"/>
      <c r="V101" s="104"/>
      <c r="W101" s="102"/>
      <c r="X101" s="102"/>
      <c r="Y101" s="104"/>
      <c r="Z101" s="104"/>
      <c r="AA101" s="104"/>
      <c r="AB101" s="104"/>
      <c r="AC101" s="104"/>
      <c r="AD101" s="104"/>
      <c r="AE101" s="102"/>
      <c r="AF101" s="105"/>
      <c r="AG101" s="105"/>
      <c r="AH101" s="105"/>
      <c r="AI101" s="105"/>
      <c r="AJ101" s="102"/>
      <c r="AK101" s="102"/>
      <c r="AL101" s="105"/>
      <c r="AM101" s="105"/>
    </row>
    <row r="102" spans="2:39">
      <c r="B102" s="102"/>
      <c r="C102" s="102"/>
      <c r="D102" s="102"/>
      <c r="E102" s="102"/>
      <c r="F102" s="102"/>
      <c r="G102" s="102"/>
      <c r="H102" s="102"/>
      <c r="I102" s="102"/>
      <c r="J102" s="102"/>
      <c r="K102" s="102"/>
      <c r="L102" s="102"/>
      <c r="M102" s="102"/>
      <c r="N102" s="102"/>
      <c r="O102" s="102"/>
      <c r="P102" s="108"/>
      <c r="Q102" s="102"/>
      <c r="R102" s="102"/>
      <c r="S102" s="102"/>
      <c r="T102" s="102"/>
      <c r="U102" s="102"/>
      <c r="V102" s="104"/>
      <c r="W102" s="102"/>
      <c r="X102" s="102"/>
      <c r="Y102" s="104"/>
      <c r="Z102" s="104"/>
      <c r="AA102" s="104"/>
      <c r="AB102" s="104"/>
      <c r="AC102" s="104"/>
      <c r="AD102" s="104"/>
      <c r="AE102" s="102"/>
      <c r="AF102" s="105"/>
      <c r="AG102" s="105"/>
      <c r="AH102" s="105"/>
      <c r="AI102" s="105"/>
      <c r="AJ102" s="102"/>
      <c r="AK102" s="102"/>
      <c r="AL102" s="105"/>
      <c r="AM102" s="105"/>
    </row>
    <row r="103" spans="2:39">
      <c r="B103" s="102"/>
      <c r="C103" s="102"/>
      <c r="D103" s="102"/>
      <c r="E103" s="102"/>
      <c r="F103" s="102"/>
      <c r="G103" s="102"/>
      <c r="H103" s="102"/>
      <c r="I103" s="102"/>
      <c r="J103" s="102"/>
      <c r="K103" s="102"/>
      <c r="L103" s="102"/>
      <c r="M103" s="102"/>
      <c r="N103" s="102"/>
      <c r="O103" s="102"/>
      <c r="P103" s="108"/>
      <c r="Q103" s="102"/>
      <c r="R103" s="102"/>
      <c r="S103" s="102"/>
      <c r="T103" s="102"/>
      <c r="U103" s="102"/>
      <c r="V103" s="104"/>
      <c r="W103" s="102"/>
      <c r="X103" s="102"/>
      <c r="Y103" s="104"/>
      <c r="Z103" s="104"/>
      <c r="AA103" s="104"/>
      <c r="AB103" s="104"/>
      <c r="AC103" s="104"/>
      <c r="AD103" s="104"/>
      <c r="AE103" s="102"/>
      <c r="AF103" s="105"/>
      <c r="AG103" s="105"/>
      <c r="AH103" s="105"/>
      <c r="AI103" s="105"/>
      <c r="AJ103" s="102"/>
      <c r="AK103" s="102"/>
      <c r="AL103" s="105"/>
      <c r="AM103" s="105"/>
    </row>
    <row r="104" spans="2:39">
      <c r="B104" s="102"/>
      <c r="C104" s="102"/>
      <c r="D104" s="102"/>
      <c r="E104" s="102"/>
      <c r="F104" s="102"/>
      <c r="G104" s="102"/>
      <c r="H104" s="102"/>
      <c r="I104" s="102"/>
      <c r="J104" s="102"/>
      <c r="K104" s="102"/>
      <c r="L104" s="102"/>
      <c r="M104" s="102"/>
      <c r="N104" s="102"/>
      <c r="O104" s="102"/>
      <c r="P104" s="108"/>
      <c r="Q104" s="102"/>
      <c r="R104" s="102"/>
      <c r="S104" s="102"/>
      <c r="T104" s="102"/>
      <c r="U104" s="102"/>
      <c r="V104" s="104"/>
      <c r="W104" s="102"/>
      <c r="X104" s="102"/>
      <c r="Y104" s="104"/>
      <c r="Z104" s="104"/>
      <c r="AA104" s="104"/>
      <c r="AB104" s="104"/>
      <c r="AC104" s="104"/>
      <c r="AD104" s="104"/>
      <c r="AE104" s="102"/>
      <c r="AF104" s="105"/>
      <c r="AG104" s="105"/>
      <c r="AH104" s="105"/>
      <c r="AI104" s="105"/>
      <c r="AJ104" s="102"/>
      <c r="AK104" s="102"/>
      <c r="AL104" s="105"/>
      <c r="AM104" s="105"/>
    </row>
    <row r="105" spans="2:39">
      <c r="B105" s="102"/>
      <c r="C105" s="102"/>
      <c r="D105" s="102"/>
      <c r="E105" s="102"/>
      <c r="F105" s="102"/>
      <c r="G105" s="102"/>
      <c r="H105" s="102"/>
      <c r="I105" s="102"/>
      <c r="J105" s="102"/>
      <c r="K105" s="102"/>
      <c r="L105" s="102"/>
      <c r="M105" s="102"/>
      <c r="N105" s="102"/>
      <c r="O105" s="102"/>
      <c r="P105" s="108"/>
      <c r="Q105" s="102"/>
      <c r="R105" s="102"/>
      <c r="S105" s="102"/>
      <c r="T105" s="102"/>
      <c r="U105" s="102"/>
      <c r="V105" s="104"/>
      <c r="W105" s="102"/>
      <c r="X105" s="102"/>
      <c r="Y105" s="104"/>
      <c r="Z105" s="104"/>
      <c r="AA105" s="104"/>
      <c r="AB105" s="104"/>
      <c r="AC105" s="104"/>
      <c r="AD105" s="104"/>
      <c r="AE105" s="102"/>
      <c r="AF105" s="105"/>
      <c r="AG105" s="105"/>
      <c r="AH105" s="105"/>
      <c r="AI105" s="105"/>
      <c r="AJ105" s="102"/>
      <c r="AK105" s="102"/>
      <c r="AL105" s="105"/>
      <c r="AM105" s="105"/>
    </row>
    <row r="106" spans="2:39">
      <c r="B106" s="102"/>
      <c r="C106" s="102"/>
      <c r="D106" s="102"/>
      <c r="E106" s="102"/>
      <c r="F106" s="102"/>
      <c r="G106" s="102"/>
      <c r="H106" s="102"/>
      <c r="I106" s="102"/>
      <c r="J106" s="102"/>
      <c r="K106" s="102"/>
      <c r="L106" s="102"/>
      <c r="M106" s="102"/>
      <c r="N106" s="102"/>
      <c r="O106" s="102"/>
      <c r="P106" s="108"/>
      <c r="Q106" s="102"/>
      <c r="R106" s="102"/>
      <c r="S106" s="102"/>
      <c r="T106" s="102"/>
      <c r="U106" s="102"/>
      <c r="V106" s="104"/>
      <c r="W106" s="102"/>
      <c r="X106" s="102"/>
      <c r="Y106" s="104"/>
      <c r="Z106" s="104"/>
      <c r="AA106" s="104"/>
      <c r="AB106" s="104"/>
      <c r="AC106" s="104"/>
      <c r="AD106" s="104"/>
      <c r="AE106" s="102"/>
      <c r="AF106" s="105"/>
      <c r="AG106" s="105"/>
      <c r="AH106" s="105"/>
      <c r="AI106" s="105"/>
      <c r="AJ106" s="102"/>
      <c r="AK106" s="102"/>
      <c r="AL106" s="105"/>
      <c r="AM106" s="105"/>
    </row>
    <row r="107" spans="2:39">
      <c r="B107" s="102"/>
      <c r="C107" s="102"/>
      <c r="D107" s="102"/>
      <c r="E107" s="102"/>
      <c r="F107" s="102"/>
      <c r="G107" s="102"/>
      <c r="H107" s="102"/>
      <c r="I107" s="102"/>
      <c r="J107" s="102"/>
      <c r="K107" s="102"/>
      <c r="L107" s="102"/>
      <c r="M107" s="102"/>
      <c r="N107" s="102"/>
      <c r="O107" s="102"/>
      <c r="P107" s="108"/>
      <c r="Q107" s="102"/>
      <c r="R107" s="102"/>
      <c r="S107" s="102"/>
      <c r="T107" s="102"/>
      <c r="U107" s="102"/>
      <c r="V107" s="104"/>
      <c r="W107" s="102"/>
      <c r="X107" s="102"/>
      <c r="Y107" s="104"/>
      <c r="Z107" s="104"/>
      <c r="AA107" s="104"/>
      <c r="AB107" s="104"/>
      <c r="AC107" s="104"/>
      <c r="AD107" s="104"/>
      <c r="AE107" s="102"/>
      <c r="AF107" s="105"/>
      <c r="AG107" s="105"/>
      <c r="AH107" s="105"/>
      <c r="AI107" s="105"/>
      <c r="AJ107" s="102"/>
      <c r="AK107" s="102"/>
      <c r="AL107" s="105"/>
      <c r="AM107" s="105"/>
    </row>
    <row r="108" spans="2:39">
      <c r="B108" s="102"/>
      <c r="C108" s="102"/>
      <c r="D108" s="102"/>
      <c r="E108" s="102"/>
      <c r="F108" s="102"/>
      <c r="G108" s="102"/>
      <c r="H108" s="102"/>
      <c r="I108" s="102"/>
      <c r="J108" s="102"/>
      <c r="K108" s="102"/>
      <c r="L108" s="102"/>
      <c r="M108" s="102"/>
      <c r="N108" s="102"/>
      <c r="O108" s="102"/>
      <c r="P108" s="108"/>
      <c r="Q108" s="102"/>
      <c r="R108" s="102"/>
      <c r="S108" s="102"/>
      <c r="T108" s="102"/>
      <c r="U108" s="102"/>
      <c r="V108" s="104"/>
      <c r="W108" s="102"/>
      <c r="X108" s="102"/>
      <c r="Y108" s="104"/>
      <c r="Z108" s="104"/>
      <c r="AA108" s="104"/>
      <c r="AB108" s="104"/>
      <c r="AC108" s="104"/>
      <c r="AD108" s="104"/>
      <c r="AE108" s="102"/>
      <c r="AF108" s="105"/>
      <c r="AG108" s="105"/>
      <c r="AH108" s="105"/>
      <c r="AI108" s="105"/>
      <c r="AJ108" s="102"/>
      <c r="AK108" s="102"/>
      <c r="AL108" s="105"/>
      <c r="AM108" s="105"/>
    </row>
    <row r="109" spans="2:39">
      <c r="B109" s="102"/>
      <c r="C109" s="102"/>
      <c r="D109" s="102"/>
      <c r="E109" s="102"/>
      <c r="F109" s="102"/>
      <c r="G109" s="102"/>
      <c r="H109" s="102"/>
      <c r="I109" s="102"/>
      <c r="J109" s="102"/>
      <c r="K109" s="102"/>
      <c r="L109" s="102"/>
      <c r="M109" s="102"/>
      <c r="N109" s="102"/>
      <c r="O109" s="102"/>
      <c r="P109" s="108"/>
      <c r="Q109" s="102"/>
      <c r="R109" s="102"/>
      <c r="S109" s="102"/>
      <c r="T109" s="102"/>
      <c r="U109" s="102"/>
      <c r="V109" s="104"/>
      <c r="W109" s="102"/>
      <c r="X109" s="102"/>
      <c r="Y109" s="104"/>
      <c r="Z109" s="104"/>
      <c r="AA109" s="104"/>
      <c r="AB109" s="104"/>
      <c r="AC109" s="104"/>
      <c r="AD109" s="104"/>
      <c r="AE109" s="102"/>
      <c r="AF109" s="105"/>
      <c r="AG109" s="105"/>
      <c r="AH109" s="105"/>
      <c r="AI109" s="105"/>
      <c r="AJ109" s="102"/>
      <c r="AK109" s="102"/>
      <c r="AL109" s="105"/>
      <c r="AM109" s="105"/>
    </row>
    <row r="110" spans="2:39">
      <c r="B110" s="102"/>
      <c r="C110" s="102"/>
      <c r="D110" s="102"/>
      <c r="E110" s="102"/>
      <c r="F110" s="102"/>
      <c r="G110" s="102"/>
      <c r="H110" s="102"/>
      <c r="I110" s="102"/>
      <c r="J110" s="102"/>
      <c r="K110" s="102"/>
      <c r="L110" s="102"/>
      <c r="M110" s="102"/>
      <c r="N110" s="102"/>
      <c r="O110" s="102"/>
      <c r="P110" s="108"/>
      <c r="Q110" s="102"/>
      <c r="R110" s="102"/>
      <c r="S110" s="102"/>
      <c r="T110" s="102"/>
      <c r="U110" s="102"/>
      <c r="V110" s="104"/>
      <c r="W110" s="102"/>
      <c r="X110" s="102"/>
      <c r="Y110" s="104"/>
      <c r="Z110" s="104"/>
      <c r="AA110" s="104"/>
      <c r="AB110" s="104"/>
      <c r="AC110" s="104"/>
      <c r="AD110" s="104"/>
      <c r="AE110" s="102"/>
      <c r="AF110" s="105"/>
      <c r="AG110" s="105"/>
      <c r="AH110" s="105"/>
      <c r="AI110" s="105"/>
      <c r="AJ110" s="102"/>
      <c r="AK110" s="102"/>
      <c r="AL110" s="105"/>
      <c r="AM110" s="105"/>
    </row>
    <row r="111" spans="2:39">
      <c r="B111" s="102"/>
      <c r="C111" s="102"/>
      <c r="D111" s="102"/>
      <c r="E111" s="102"/>
      <c r="F111" s="102"/>
      <c r="G111" s="102"/>
      <c r="H111" s="102"/>
      <c r="I111" s="102"/>
      <c r="J111" s="102"/>
      <c r="K111" s="102"/>
      <c r="L111" s="102"/>
      <c r="M111" s="102"/>
      <c r="N111" s="102"/>
      <c r="O111" s="102"/>
      <c r="P111" s="108"/>
      <c r="Q111" s="102"/>
      <c r="R111" s="102"/>
      <c r="S111" s="102"/>
      <c r="T111" s="102"/>
      <c r="U111" s="102"/>
      <c r="V111" s="104"/>
      <c r="W111" s="102"/>
      <c r="X111" s="102"/>
      <c r="Y111" s="104"/>
      <c r="Z111" s="104"/>
      <c r="AA111" s="104"/>
      <c r="AB111" s="104"/>
      <c r="AC111" s="104"/>
      <c r="AD111" s="104"/>
      <c r="AE111" s="102"/>
      <c r="AF111" s="105"/>
      <c r="AG111" s="105"/>
      <c r="AH111" s="105"/>
      <c r="AI111" s="105"/>
      <c r="AJ111" s="102"/>
      <c r="AK111" s="102"/>
      <c r="AL111" s="105"/>
      <c r="AM111" s="105"/>
    </row>
    <row r="112" spans="2:39">
      <c r="B112" s="102"/>
      <c r="C112" s="102"/>
      <c r="D112" s="102"/>
      <c r="E112" s="102"/>
      <c r="F112" s="102"/>
      <c r="G112" s="102"/>
      <c r="H112" s="102"/>
      <c r="I112" s="102"/>
      <c r="J112" s="102"/>
      <c r="K112" s="102"/>
      <c r="L112" s="102"/>
      <c r="M112" s="102"/>
      <c r="N112" s="102"/>
      <c r="O112" s="102"/>
      <c r="P112" s="108"/>
      <c r="Q112" s="102"/>
      <c r="R112" s="102"/>
      <c r="S112" s="102"/>
      <c r="T112" s="102"/>
      <c r="U112" s="102"/>
      <c r="V112" s="104"/>
      <c r="W112" s="102"/>
      <c r="X112" s="102"/>
      <c r="Y112" s="104"/>
      <c r="Z112" s="104"/>
      <c r="AA112" s="104"/>
      <c r="AB112" s="104"/>
      <c r="AC112" s="104"/>
      <c r="AD112" s="104"/>
      <c r="AE112" s="102"/>
      <c r="AF112" s="105"/>
      <c r="AG112" s="105"/>
      <c r="AH112" s="105"/>
      <c r="AI112" s="105"/>
      <c r="AJ112" s="102"/>
      <c r="AK112" s="102"/>
      <c r="AL112" s="105"/>
      <c r="AM112" s="105"/>
    </row>
    <row r="113" spans="2:39">
      <c r="B113" s="102"/>
      <c r="C113" s="102"/>
      <c r="D113" s="102"/>
      <c r="E113" s="102"/>
      <c r="F113" s="102"/>
      <c r="G113" s="102"/>
      <c r="H113" s="102"/>
      <c r="I113" s="102"/>
      <c r="J113" s="102"/>
      <c r="K113" s="102"/>
      <c r="L113" s="102"/>
      <c r="M113" s="102"/>
      <c r="N113" s="102"/>
      <c r="O113" s="102"/>
      <c r="P113" s="108"/>
      <c r="Q113" s="102"/>
      <c r="R113" s="102"/>
      <c r="S113" s="102"/>
      <c r="T113" s="102"/>
      <c r="U113" s="102"/>
      <c r="V113" s="104"/>
      <c r="W113" s="102"/>
      <c r="X113" s="102"/>
      <c r="Y113" s="104"/>
      <c r="Z113" s="104"/>
      <c r="AA113" s="104"/>
      <c r="AB113" s="104"/>
      <c r="AC113" s="104"/>
      <c r="AD113" s="104"/>
      <c r="AE113" s="102"/>
      <c r="AF113" s="105"/>
      <c r="AG113" s="105"/>
      <c r="AH113" s="105"/>
      <c r="AI113" s="105"/>
      <c r="AJ113" s="102"/>
      <c r="AK113" s="102"/>
      <c r="AL113" s="105"/>
      <c r="AM113" s="105"/>
    </row>
    <row r="114" spans="2:39">
      <c r="B114" s="102"/>
      <c r="C114" s="102"/>
      <c r="D114" s="102"/>
      <c r="E114" s="102"/>
      <c r="F114" s="102"/>
      <c r="G114" s="102"/>
      <c r="H114" s="102"/>
      <c r="I114" s="102"/>
      <c r="J114" s="102"/>
      <c r="K114" s="102"/>
      <c r="L114" s="102"/>
      <c r="M114" s="102"/>
      <c r="N114" s="102"/>
      <c r="O114" s="102"/>
      <c r="P114" s="108"/>
      <c r="Q114" s="102"/>
      <c r="R114" s="102"/>
      <c r="S114" s="102"/>
      <c r="T114" s="102"/>
      <c r="U114" s="102"/>
      <c r="V114" s="104"/>
      <c r="W114" s="102"/>
      <c r="X114" s="102"/>
      <c r="Y114" s="104"/>
      <c r="Z114" s="104"/>
      <c r="AA114" s="104"/>
      <c r="AB114" s="104"/>
      <c r="AC114" s="104"/>
      <c r="AD114" s="104"/>
      <c r="AE114" s="102"/>
      <c r="AF114" s="105"/>
      <c r="AG114" s="105"/>
      <c r="AH114" s="105"/>
      <c r="AI114" s="105"/>
      <c r="AJ114" s="102"/>
      <c r="AK114" s="102"/>
      <c r="AL114" s="105"/>
      <c r="AM114" s="105"/>
    </row>
    <row r="115" spans="2:39">
      <c r="B115" s="102"/>
      <c r="C115" s="102"/>
      <c r="D115" s="102"/>
      <c r="E115" s="102"/>
      <c r="F115" s="102"/>
      <c r="G115" s="102"/>
      <c r="H115" s="102"/>
      <c r="I115" s="102"/>
      <c r="J115" s="102"/>
      <c r="K115" s="102"/>
      <c r="L115" s="102"/>
      <c r="M115" s="102"/>
      <c r="N115" s="102"/>
      <c r="O115" s="102"/>
      <c r="P115" s="108"/>
      <c r="Q115" s="102"/>
      <c r="R115" s="102"/>
      <c r="S115" s="102"/>
      <c r="T115" s="102"/>
      <c r="U115" s="102"/>
      <c r="V115" s="104"/>
      <c r="W115" s="102"/>
      <c r="X115" s="102"/>
      <c r="Y115" s="104"/>
      <c r="Z115" s="104"/>
      <c r="AA115" s="104"/>
      <c r="AB115" s="104"/>
      <c r="AC115" s="104"/>
      <c r="AD115" s="104"/>
      <c r="AE115" s="102"/>
      <c r="AF115" s="105"/>
      <c r="AG115" s="105"/>
      <c r="AH115" s="105"/>
      <c r="AI115" s="105"/>
      <c r="AJ115" s="102"/>
      <c r="AK115" s="102"/>
      <c r="AL115" s="105"/>
      <c r="AM115" s="105"/>
    </row>
    <row r="116" spans="2:39">
      <c r="B116" s="102"/>
      <c r="C116" s="102"/>
      <c r="D116" s="102"/>
      <c r="E116" s="102"/>
      <c r="F116" s="102"/>
      <c r="G116" s="102"/>
      <c r="H116" s="102"/>
      <c r="I116" s="102"/>
      <c r="J116" s="102"/>
      <c r="K116" s="102"/>
      <c r="L116" s="102"/>
      <c r="M116" s="102"/>
      <c r="N116" s="102"/>
      <c r="O116" s="102"/>
      <c r="P116" s="108"/>
      <c r="Q116" s="102"/>
      <c r="R116" s="102"/>
      <c r="S116" s="102"/>
      <c r="T116" s="102"/>
      <c r="U116" s="102"/>
      <c r="V116" s="104"/>
      <c r="W116" s="102"/>
      <c r="X116" s="102"/>
      <c r="Y116" s="104"/>
      <c r="Z116" s="104"/>
      <c r="AA116" s="104"/>
      <c r="AB116" s="104"/>
      <c r="AC116" s="104"/>
      <c r="AD116" s="104"/>
      <c r="AE116" s="102"/>
      <c r="AF116" s="105"/>
      <c r="AG116" s="105"/>
      <c r="AH116" s="105"/>
      <c r="AI116" s="105"/>
      <c r="AJ116" s="102"/>
      <c r="AK116" s="102"/>
      <c r="AL116" s="105"/>
      <c r="AM116" s="105"/>
    </row>
    <row r="117" spans="2:39">
      <c r="B117" s="102"/>
      <c r="C117" s="102"/>
      <c r="D117" s="102"/>
      <c r="E117" s="102"/>
      <c r="F117" s="102"/>
      <c r="G117" s="102"/>
      <c r="H117" s="102"/>
      <c r="I117" s="102"/>
      <c r="J117" s="102"/>
      <c r="K117" s="102"/>
      <c r="L117" s="102"/>
      <c r="M117" s="102"/>
      <c r="N117" s="102"/>
      <c r="O117" s="102"/>
      <c r="P117" s="108"/>
      <c r="Q117" s="102"/>
      <c r="R117" s="102"/>
      <c r="S117" s="102"/>
      <c r="T117" s="102"/>
      <c r="U117" s="102"/>
      <c r="V117" s="104"/>
      <c r="W117" s="102"/>
      <c r="X117" s="102"/>
      <c r="Y117" s="104"/>
      <c r="Z117" s="104"/>
      <c r="AA117" s="104"/>
      <c r="AB117" s="104"/>
      <c r="AC117" s="104"/>
      <c r="AD117" s="104"/>
      <c r="AE117" s="102"/>
      <c r="AF117" s="105"/>
      <c r="AG117" s="105"/>
      <c r="AH117" s="105"/>
      <c r="AI117" s="105"/>
      <c r="AJ117" s="102"/>
      <c r="AK117" s="102"/>
      <c r="AL117" s="105"/>
      <c r="AM117" s="105"/>
    </row>
    <row r="118" spans="2:39">
      <c r="B118" s="102"/>
      <c r="C118" s="102"/>
      <c r="D118" s="102"/>
      <c r="E118" s="102"/>
      <c r="F118" s="102"/>
      <c r="G118" s="102"/>
      <c r="H118" s="102"/>
      <c r="I118" s="102"/>
      <c r="J118" s="102"/>
      <c r="K118" s="102"/>
      <c r="L118" s="102"/>
      <c r="M118" s="102"/>
      <c r="N118" s="102"/>
      <c r="O118" s="102"/>
      <c r="P118" s="108"/>
      <c r="Q118" s="102"/>
      <c r="R118" s="102"/>
      <c r="S118" s="102"/>
      <c r="T118" s="102"/>
      <c r="U118" s="102"/>
      <c r="V118" s="104"/>
      <c r="W118" s="102"/>
      <c r="X118" s="102"/>
      <c r="Y118" s="104"/>
      <c r="Z118" s="104"/>
      <c r="AA118" s="104"/>
      <c r="AB118" s="104"/>
      <c r="AC118" s="104"/>
      <c r="AD118" s="104"/>
      <c r="AE118" s="102"/>
      <c r="AF118" s="105"/>
      <c r="AG118" s="105"/>
      <c r="AH118" s="105"/>
      <c r="AI118" s="105"/>
      <c r="AJ118" s="102"/>
      <c r="AK118" s="102"/>
      <c r="AL118" s="105"/>
      <c r="AM118" s="105"/>
    </row>
    <row r="119" spans="2:39">
      <c r="B119" s="102"/>
      <c r="C119" s="102"/>
      <c r="D119" s="102"/>
      <c r="E119" s="102"/>
      <c r="F119" s="102"/>
      <c r="G119" s="102"/>
      <c r="H119" s="102"/>
      <c r="I119" s="102"/>
      <c r="J119" s="102"/>
      <c r="K119" s="102"/>
      <c r="L119" s="102"/>
      <c r="M119" s="102"/>
      <c r="N119" s="102"/>
      <c r="O119" s="102"/>
      <c r="P119" s="108"/>
      <c r="Q119" s="102"/>
      <c r="R119" s="102"/>
      <c r="S119" s="102"/>
      <c r="T119" s="102"/>
      <c r="U119" s="102"/>
      <c r="V119" s="104"/>
      <c r="W119" s="102"/>
      <c r="X119" s="102"/>
      <c r="Y119" s="104"/>
      <c r="Z119" s="104"/>
      <c r="AA119" s="104"/>
      <c r="AB119" s="104"/>
      <c r="AC119" s="104"/>
      <c r="AD119" s="104"/>
      <c r="AE119" s="102"/>
      <c r="AF119" s="105"/>
      <c r="AG119" s="105"/>
      <c r="AH119" s="105"/>
      <c r="AI119" s="105"/>
      <c r="AJ119" s="102"/>
      <c r="AK119" s="102"/>
      <c r="AL119" s="105"/>
      <c r="AM119" s="105"/>
    </row>
    <row r="120" spans="2:39">
      <c r="B120" s="102"/>
      <c r="C120" s="102"/>
      <c r="D120" s="102"/>
      <c r="E120" s="102"/>
      <c r="F120" s="102"/>
      <c r="G120" s="102"/>
      <c r="H120" s="102"/>
      <c r="I120" s="102"/>
      <c r="J120" s="102"/>
      <c r="K120" s="102"/>
      <c r="L120" s="102"/>
      <c r="M120" s="102"/>
      <c r="N120" s="102"/>
      <c r="O120" s="102"/>
      <c r="P120" s="108"/>
      <c r="Q120" s="102"/>
      <c r="R120" s="102"/>
      <c r="S120" s="102"/>
      <c r="T120" s="102"/>
      <c r="U120" s="102"/>
      <c r="V120" s="104"/>
      <c r="W120" s="102"/>
      <c r="X120" s="102"/>
      <c r="Y120" s="104"/>
      <c r="Z120" s="104"/>
      <c r="AA120" s="104"/>
      <c r="AB120" s="104"/>
      <c r="AC120" s="104"/>
      <c r="AD120" s="104"/>
      <c r="AE120" s="102"/>
      <c r="AF120" s="105"/>
      <c r="AG120" s="105"/>
      <c r="AH120" s="105"/>
      <c r="AI120" s="105"/>
      <c r="AJ120" s="102"/>
      <c r="AK120" s="102"/>
      <c r="AL120" s="105"/>
      <c r="AM120" s="105"/>
    </row>
    <row r="121" spans="2:39">
      <c r="B121" s="102"/>
      <c r="C121" s="102"/>
      <c r="D121" s="102"/>
      <c r="E121" s="102"/>
      <c r="F121" s="102"/>
      <c r="G121" s="102"/>
      <c r="H121" s="102"/>
      <c r="I121" s="102"/>
      <c r="J121" s="102"/>
      <c r="K121" s="102"/>
      <c r="L121" s="102"/>
      <c r="M121" s="102"/>
      <c r="N121" s="102"/>
      <c r="O121" s="102"/>
      <c r="P121" s="108"/>
      <c r="Q121" s="102"/>
      <c r="R121" s="102"/>
      <c r="S121" s="102"/>
      <c r="T121" s="102"/>
      <c r="U121" s="102"/>
      <c r="V121" s="104"/>
      <c r="W121" s="102"/>
      <c r="X121" s="102"/>
      <c r="Y121" s="104"/>
      <c r="Z121" s="104"/>
      <c r="AA121" s="104"/>
      <c r="AB121" s="104"/>
      <c r="AC121" s="104"/>
      <c r="AD121" s="104"/>
      <c r="AE121" s="102"/>
      <c r="AF121" s="105"/>
      <c r="AG121" s="105"/>
      <c r="AH121" s="105"/>
      <c r="AI121" s="105"/>
      <c r="AJ121" s="102"/>
      <c r="AK121" s="102"/>
      <c r="AL121" s="105"/>
      <c r="AM121" s="105"/>
    </row>
    <row r="122" spans="2:39">
      <c r="B122" s="102"/>
      <c r="C122" s="102"/>
      <c r="D122" s="102"/>
      <c r="E122" s="102"/>
      <c r="F122" s="102"/>
      <c r="G122" s="102"/>
      <c r="H122" s="102"/>
      <c r="I122" s="102"/>
      <c r="J122" s="102"/>
      <c r="K122" s="102"/>
      <c r="L122" s="102"/>
      <c r="M122" s="102"/>
      <c r="N122" s="102"/>
      <c r="O122" s="102"/>
      <c r="P122" s="108"/>
      <c r="Q122" s="102"/>
      <c r="R122" s="102"/>
      <c r="S122" s="102"/>
      <c r="T122" s="102"/>
      <c r="U122" s="102"/>
      <c r="V122" s="104"/>
      <c r="W122" s="102"/>
      <c r="X122" s="102"/>
      <c r="Y122" s="104"/>
      <c r="Z122" s="104"/>
      <c r="AA122" s="104"/>
      <c r="AB122" s="104"/>
      <c r="AC122" s="104"/>
      <c r="AD122" s="104"/>
      <c r="AE122" s="102"/>
      <c r="AF122" s="105"/>
      <c r="AG122" s="105"/>
      <c r="AH122" s="105"/>
      <c r="AI122" s="105"/>
      <c r="AJ122" s="102"/>
      <c r="AK122" s="102"/>
      <c r="AL122" s="105"/>
      <c r="AM122" s="105"/>
    </row>
    <row r="123" spans="2:39">
      <c r="B123" s="102"/>
      <c r="C123" s="102"/>
      <c r="D123" s="102"/>
      <c r="E123" s="102"/>
      <c r="F123" s="102"/>
      <c r="G123" s="102"/>
      <c r="H123" s="102"/>
      <c r="I123" s="102"/>
      <c r="J123" s="102"/>
      <c r="K123" s="102"/>
      <c r="L123" s="102"/>
      <c r="M123" s="102"/>
      <c r="N123" s="102"/>
      <c r="O123" s="102"/>
      <c r="P123" s="108"/>
      <c r="Q123" s="102"/>
      <c r="R123" s="102"/>
      <c r="S123" s="102"/>
      <c r="T123" s="102"/>
      <c r="U123" s="102"/>
      <c r="V123" s="104"/>
      <c r="W123" s="102"/>
      <c r="X123" s="102"/>
      <c r="Y123" s="104"/>
      <c r="Z123" s="104"/>
      <c r="AA123" s="104"/>
      <c r="AB123" s="104"/>
      <c r="AC123" s="104"/>
      <c r="AD123" s="104"/>
      <c r="AE123" s="102"/>
      <c r="AF123" s="105"/>
      <c r="AG123" s="105"/>
      <c r="AH123" s="105"/>
      <c r="AI123" s="105"/>
      <c r="AJ123" s="102"/>
      <c r="AK123" s="102"/>
      <c r="AL123" s="105"/>
      <c r="AM123" s="105"/>
    </row>
    <row r="124" spans="2:39">
      <c r="B124" s="102"/>
      <c r="C124" s="102"/>
      <c r="D124" s="102"/>
      <c r="E124" s="102"/>
      <c r="F124" s="102"/>
      <c r="G124" s="102"/>
      <c r="H124" s="102"/>
      <c r="I124" s="102"/>
      <c r="J124" s="102"/>
      <c r="K124" s="102"/>
      <c r="L124" s="102"/>
      <c r="M124" s="102"/>
      <c r="N124" s="102"/>
      <c r="O124" s="102"/>
      <c r="P124" s="108"/>
      <c r="Q124" s="102"/>
      <c r="R124" s="102"/>
      <c r="S124" s="102"/>
      <c r="T124" s="102"/>
      <c r="U124" s="102"/>
      <c r="V124" s="104"/>
      <c r="W124" s="102"/>
      <c r="X124" s="102"/>
      <c r="Y124" s="104"/>
      <c r="Z124" s="104"/>
      <c r="AA124" s="104"/>
      <c r="AB124" s="104"/>
      <c r="AC124" s="104"/>
      <c r="AD124" s="104"/>
      <c r="AE124" s="102"/>
      <c r="AF124" s="105"/>
      <c r="AG124" s="105"/>
      <c r="AH124" s="105"/>
      <c r="AI124" s="105"/>
      <c r="AJ124" s="102"/>
      <c r="AK124" s="102"/>
      <c r="AL124" s="105"/>
      <c r="AM124" s="105"/>
    </row>
    <row r="125" spans="2:39">
      <c r="B125" s="102"/>
      <c r="C125" s="102"/>
      <c r="D125" s="102"/>
      <c r="E125" s="102"/>
      <c r="F125" s="102"/>
      <c r="G125" s="102"/>
      <c r="H125" s="102"/>
      <c r="I125" s="102"/>
      <c r="J125" s="102"/>
      <c r="K125" s="102"/>
      <c r="L125" s="102"/>
      <c r="M125" s="102"/>
      <c r="N125" s="102"/>
      <c r="O125" s="102"/>
      <c r="P125" s="108"/>
      <c r="Q125" s="102"/>
      <c r="R125" s="102"/>
      <c r="S125" s="102"/>
      <c r="T125" s="102"/>
      <c r="U125" s="102"/>
      <c r="V125" s="104"/>
      <c r="W125" s="102"/>
      <c r="X125" s="102"/>
      <c r="Y125" s="104"/>
      <c r="Z125" s="104"/>
      <c r="AA125" s="104"/>
      <c r="AB125" s="104"/>
      <c r="AC125" s="104"/>
      <c r="AD125" s="104"/>
      <c r="AE125" s="102"/>
      <c r="AF125" s="105"/>
      <c r="AG125" s="105"/>
      <c r="AH125" s="105"/>
      <c r="AI125" s="105"/>
      <c r="AJ125" s="102"/>
      <c r="AK125" s="102"/>
      <c r="AL125" s="105"/>
      <c r="AM125" s="105"/>
    </row>
    <row r="126" spans="2:39">
      <c r="B126" s="102"/>
      <c r="C126" s="102"/>
      <c r="D126" s="102"/>
      <c r="E126" s="102"/>
      <c r="F126" s="102"/>
      <c r="G126" s="102"/>
      <c r="H126" s="102"/>
      <c r="I126" s="102"/>
      <c r="J126" s="102"/>
      <c r="K126" s="102"/>
      <c r="L126" s="102"/>
      <c r="M126" s="102"/>
      <c r="N126" s="102"/>
      <c r="O126" s="102"/>
      <c r="P126" s="108"/>
      <c r="Q126" s="102"/>
      <c r="R126" s="102"/>
      <c r="S126" s="102"/>
      <c r="T126" s="102"/>
      <c r="U126" s="102"/>
      <c r="V126" s="104"/>
      <c r="W126" s="102"/>
      <c r="X126" s="102"/>
      <c r="Y126" s="104"/>
      <c r="Z126" s="104"/>
      <c r="AA126" s="104"/>
      <c r="AB126" s="104"/>
      <c r="AC126" s="104"/>
      <c r="AD126" s="104"/>
      <c r="AE126" s="102"/>
      <c r="AF126" s="105"/>
      <c r="AG126" s="105"/>
      <c r="AH126" s="105"/>
      <c r="AI126" s="105"/>
      <c r="AJ126" s="102"/>
      <c r="AK126" s="102"/>
      <c r="AL126" s="105"/>
      <c r="AM126" s="105"/>
    </row>
    <row r="127" spans="2:39">
      <c r="B127" s="102"/>
      <c r="C127" s="102"/>
      <c r="D127" s="102"/>
      <c r="E127" s="102"/>
      <c r="F127" s="102"/>
      <c r="G127" s="102"/>
      <c r="H127" s="102"/>
      <c r="I127" s="102"/>
      <c r="J127" s="102"/>
      <c r="K127" s="102"/>
      <c r="L127" s="102"/>
      <c r="M127" s="102"/>
      <c r="N127" s="102"/>
      <c r="O127" s="102"/>
      <c r="P127" s="108"/>
      <c r="Q127" s="102"/>
      <c r="R127" s="102"/>
      <c r="S127" s="102"/>
      <c r="T127" s="102"/>
      <c r="U127" s="102"/>
      <c r="V127" s="104"/>
      <c r="W127" s="102"/>
      <c r="X127" s="102"/>
      <c r="Y127" s="104"/>
      <c r="Z127" s="104"/>
      <c r="AA127" s="104"/>
      <c r="AB127" s="104"/>
      <c r="AC127" s="104"/>
      <c r="AD127" s="104"/>
      <c r="AE127" s="102"/>
      <c r="AF127" s="105"/>
      <c r="AG127" s="105"/>
      <c r="AH127" s="105"/>
      <c r="AI127" s="105"/>
      <c r="AJ127" s="102"/>
      <c r="AK127" s="102"/>
      <c r="AL127" s="105"/>
      <c r="AM127" s="105"/>
    </row>
    <row r="128" spans="2:39">
      <c r="B128" s="102"/>
      <c r="C128" s="102"/>
      <c r="D128" s="102"/>
      <c r="E128" s="102"/>
      <c r="F128" s="102"/>
      <c r="G128" s="102"/>
      <c r="H128" s="102"/>
      <c r="I128" s="102"/>
      <c r="J128" s="102"/>
      <c r="K128" s="102"/>
      <c r="L128" s="102"/>
      <c r="M128" s="102"/>
      <c r="N128" s="102"/>
      <c r="O128" s="102"/>
      <c r="P128" s="108"/>
      <c r="Q128" s="102"/>
      <c r="R128" s="102"/>
      <c r="S128" s="102"/>
      <c r="T128" s="102"/>
      <c r="U128" s="102"/>
      <c r="V128" s="104"/>
      <c r="W128" s="102"/>
      <c r="X128" s="102"/>
      <c r="Y128" s="104"/>
      <c r="Z128" s="104"/>
      <c r="AA128" s="104"/>
      <c r="AB128" s="104"/>
      <c r="AC128" s="104"/>
      <c r="AD128" s="104"/>
      <c r="AE128" s="102"/>
      <c r="AF128" s="105"/>
      <c r="AG128" s="105"/>
      <c r="AH128" s="105"/>
      <c r="AI128" s="105"/>
      <c r="AJ128" s="102"/>
      <c r="AK128" s="102"/>
      <c r="AL128" s="105"/>
      <c r="AM128" s="105"/>
    </row>
    <row r="129" spans="2:39">
      <c r="B129" s="102"/>
      <c r="C129" s="102"/>
      <c r="D129" s="102"/>
      <c r="E129" s="102"/>
      <c r="F129" s="102"/>
      <c r="G129" s="102"/>
      <c r="H129" s="102"/>
      <c r="I129" s="102"/>
      <c r="J129" s="102"/>
      <c r="K129" s="102"/>
      <c r="L129" s="102"/>
      <c r="M129" s="102"/>
      <c r="N129" s="102"/>
      <c r="O129" s="102"/>
      <c r="P129" s="108"/>
      <c r="Q129" s="102"/>
      <c r="R129" s="102"/>
      <c r="S129" s="102"/>
      <c r="T129" s="102"/>
      <c r="U129" s="102"/>
      <c r="V129" s="104"/>
      <c r="W129" s="102"/>
      <c r="X129" s="102"/>
      <c r="Y129" s="104"/>
      <c r="Z129" s="104"/>
      <c r="AA129" s="104"/>
      <c r="AB129" s="104"/>
      <c r="AC129" s="104"/>
      <c r="AD129" s="104"/>
      <c r="AE129" s="102"/>
      <c r="AF129" s="105"/>
      <c r="AG129" s="105"/>
      <c r="AH129" s="105"/>
      <c r="AI129" s="105"/>
      <c r="AJ129" s="102"/>
      <c r="AK129" s="102"/>
      <c r="AL129" s="105"/>
      <c r="AM129" s="105"/>
    </row>
    <row r="130" spans="2:39">
      <c r="B130" s="102"/>
      <c r="C130" s="102"/>
      <c r="D130" s="102"/>
      <c r="E130" s="102"/>
      <c r="F130" s="102"/>
      <c r="G130" s="102"/>
      <c r="H130" s="102"/>
      <c r="I130" s="102"/>
      <c r="J130" s="102"/>
      <c r="K130" s="102"/>
      <c r="L130" s="102"/>
      <c r="M130" s="102"/>
      <c r="N130" s="102"/>
      <c r="O130" s="102"/>
      <c r="P130" s="108"/>
      <c r="Q130" s="102"/>
      <c r="R130" s="102"/>
      <c r="S130" s="102"/>
      <c r="T130" s="102"/>
      <c r="U130" s="102"/>
      <c r="V130" s="104"/>
      <c r="W130" s="102"/>
      <c r="X130" s="102"/>
      <c r="Y130" s="104"/>
      <c r="Z130" s="104"/>
      <c r="AA130" s="104"/>
      <c r="AB130" s="104"/>
      <c r="AC130" s="104"/>
      <c r="AD130" s="104"/>
      <c r="AE130" s="102"/>
      <c r="AF130" s="105"/>
      <c r="AG130" s="105"/>
      <c r="AH130" s="105"/>
      <c r="AI130" s="105"/>
      <c r="AJ130" s="102"/>
      <c r="AK130" s="102"/>
      <c r="AL130" s="105"/>
      <c r="AM130" s="105"/>
    </row>
    <row r="131" spans="2:39">
      <c r="B131" s="102"/>
      <c r="C131" s="102"/>
      <c r="D131" s="102"/>
      <c r="E131" s="102"/>
      <c r="F131" s="102"/>
      <c r="G131" s="102"/>
      <c r="H131" s="102"/>
      <c r="I131" s="102"/>
      <c r="J131" s="102"/>
      <c r="K131" s="102"/>
      <c r="L131" s="102"/>
      <c r="M131" s="102"/>
      <c r="N131" s="102"/>
      <c r="O131" s="102"/>
      <c r="P131" s="108"/>
      <c r="Q131" s="102"/>
      <c r="R131" s="102"/>
      <c r="S131" s="102"/>
      <c r="T131" s="102"/>
      <c r="U131" s="102"/>
      <c r="V131" s="104"/>
      <c r="W131" s="102"/>
      <c r="X131" s="102"/>
      <c r="Y131" s="104"/>
      <c r="Z131" s="104"/>
      <c r="AA131" s="104"/>
      <c r="AB131" s="104"/>
      <c r="AC131" s="104"/>
      <c r="AD131" s="104"/>
      <c r="AE131" s="102"/>
      <c r="AF131" s="105"/>
      <c r="AG131" s="105"/>
      <c r="AH131" s="105"/>
      <c r="AI131" s="105"/>
      <c r="AJ131" s="102"/>
      <c r="AK131" s="102"/>
      <c r="AL131" s="105"/>
      <c r="AM131" s="105"/>
    </row>
    <row r="132" spans="2:39">
      <c r="B132" s="102"/>
      <c r="C132" s="102"/>
      <c r="D132" s="102"/>
      <c r="E132" s="102"/>
      <c r="F132" s="102"/>
      <c r="G132" s="102"/>
      <c r="H132" s="102"/>
      <c r="I132" s="102"/>
      <c r="J132" s="102"/>
      <c r="K132" s="102"/>
      <c r="L132" s="102"/>
      <c r="M132" s="102"/>
      <c r="N132" s="102"/>
      <c r="O132" s="102"/>
      <c r="P132" s="108"/>
      <c r="Q132" s="102"/>
      <c r="R132" s="102"/>
      <c r="S132" s="102"/>
      <c r="T132" s="102"/>
      <c r="U132" s="102"/>
      <c r="V132" s="104"/>
      <c r="W132" s="102"/>
      <c r="X132" s="102"/>
      <c r="Y132" s="104"/>
      <c r="Z132" s="104"/>
      <c r="AA132" s="104"/>
      <c r="AB132" s="104"/>
      <c r="AC132" s="104"/>
      <c r="AD132" s="104"/>
      <c r="AE132" s="102"/>
      <c r="AF132" s="105"/>
      <c r="AG132" s="105"/>
      <c r="AH132" s="105"/>
      <c r="AI132" s="105"/>
      <c r="AJ132" s="102"/>
      <c r="AK132" s="102"/>
      <c r="AL132" s="105"/>
      <c r="AM132" s="105"/>
    </row>
    <row r="133" spans="2:39">
      <c r="B133" s="102"/>
      <c r="C133" s="102"/>
      <c r="D133" s="102"/>
      <c r="E133" s="102"/>
      <c r="F133" s="102"/>
      <c r="G133" s="102"/>
      <c r="H133" s="102"/>
      <c r="I133" s="102"/>
      <c r="J133" s="102"/>
      <c r="K133" s="102"/>
      <c r="L133" s="102"/>
      <c r="M133" s="102"/>
      <c r="N133" s="102"/>
      <c r="O133" s="102"/>
      <c r="P133" s="108"/>
      <c r="Q133" s="102"/>
      <c r="R133" s="102"/>
      <c r="S133" s="102"/>
      <c r="T133" s="102"/>
      <c r="U133" s="102"/>
      <c r="V133" s="104"/>
      <c r="W133" s="102"/>
      <c r="X133" s="102"/>
      <c r="Y133" s="104"/>
      <c r="Z133" s="104"/>
      <c r="AA133" s="104"/>
      <c r="AB133" s="104"/>
      <c r="AC133" s="104"/>
      <c r="AD133" s="104"/>
      <c r="AE133" s="102"/>
      <c r="AF133" s="105"/>
      <c r="AG133" s="105"/>
      <c r="AH133" s="105"/>
      <c r="AI133" s="105"/>
      <c r="AJ133" s="102"/>
      <c r="AK133" s="102"/>
      <c r="AL133" s="105"/>
      <c r="AM133" s="105"/>
    </row>
    <row r="134" spans="2:39">
      <c r="B134" s="102"/>
      <c r="C134" s="102"/>
      <c r="D134" s="102"/>
      <c r="E134" s="102"/>
      <c r="F134" s="102"/>
      <c r="G134" s="102"/>
      <c r="H134" s="102"/>
      <c r="I134" s="102"/>
      <c r="J134" s="102"/>
      <c r="K134" s="102"/>
      <c r="L134" s="102"/>
      <c r="M134" s="102"/>
      <c r="N134" s="102"/>
      <c r="O134" s="102"/>
      <c r="P134" s="108"/>
      <c r="Q134" s="102"/>
      <c r="R134" s="102"/>
      <c r="S134" s="102"/>
      <c r="T134" s="102"/>
      <c r="U134" s="102"/>
      <c r="V134" s="104"/>
      <c r="W134" s="102"/>
      <c r="X134" s="102"/>
      <c r="Y134" s="104"/>
      <c r="Z134" s="104"/>
      <c r="AA134" s="104"/>
      <c r="AB134" s="104"/>
      <c r="AC134" s="104"/>
      <c r="AD134" s="104"/>
      <c r="AE134" s="102"/>
      <c r="AF134" s="105"/>
      <c r="AG134" s="105"/>
      <c r="AH134" s="105"/>
      <c r="AI134" s="105"/>
      <c r="AJ134" s="102"/>
      <c r="AK134" s="102"/>
      <c r="AL134" s="105"/>
      <c r="AM134" s="105"/>
    </row>
    <row r="135" spans="2:39">
      <c r="B135" s="102"/>
      <c r="C135" s="102"/>
      <c r="D135" s="102"/>
      <c r="E135" s="102"/>
      <c r="F135" s="102"/>
      <c r="G135" s="102"/>
      <c r="H135" s="102"/>
      <c r="I135" s="102"/>
      <c r="J135" s="102"/>
      <c r="K135" s="102"/>
      <c r="L135" s="102"/>
      <c r="M135" s="102"/>
      <c r="N135" s="102"/>
      <c r="O135" s="102"/>
      <c r="P135" s="108"/>
      <c r="Q135" s="102"/>
      <c r="R135" s="102"/>
      <c r="S135" s="102"/>
      <c r="T135" s="102"/>
      <c r="U135" s="102"/>
      <c r="V135" s="104"/>
      <c r="W135" s="102"/>
      <c r="X135" s="102"/>
      <c r="Y135" s="104"/>
      <c r="Z135" s="104"/>
      <c r="AA135" s="104"/>
      <c r="AB135" s="104"/>
      <c r="AC135" s="104"/>
      <c r="AD135" s="104"/>
      <c r="AE135" s="102"/>
      <c r="AF135" s="105"/>
      <c r="AG135" s="105"/>
      <c r="AH135" s="105"/>
      <c r="AI135" s="105"/>
      <c r="AJ135" s="102"/>
      <c r="AK135" s="102"/>
      <c r="AL135" s="105"/>
      <c r="AM135" s="105"/>
    </row>
    <row r="136" spans="2:39">
      <c r="B136" s="102"/>
      <c r="C136" s="102"/>
      <c r="D136" s="102"/>
      <c r="E136" s="102"/>
      <c r="F136" s="102"/>
      <c r="G136" s="102"/>
      <c r="H136" s="102"/>
      <c r="I136" s="102"/>
      <c r="J136" s="102"/>
      <c r="K136" s="102"/>
      <c r="L136" s="102"/>
      <c r="M136" s="102"/>
      <c r="N136" s="102"/>
      <c r="O136" s="102"/>
      <c r="P136" s="108"/>
      <c r="Q136" s="102"/>
      <c r="R136" s="102"/>
      <c r="S136" s="102"/>
      <c r="T136" s="102"/>
      <c r="U136" s="102"/>
      <c r="V136" s="104"/>
      <c r="W136" s="102"/>
      <c r="X136" s="102"/>
      <c r="Y136" s="104"/>
      <c r="Z136" s="104"/>
      <c r="AA136" s="104"/>
      <c r="AB136" s="104"/>
      <c r="AC136" s="104"/>
      <c r="AD136" s="104"/>
      <c r="AE136" s="102"/>
      <c r="AF136" s="105"/>
      <c r="AG136" s="105"/>
      <c r="AH136" s="105"/>
      <c r="AI136" s="105"/>
      <c r="AJ136" s="102"/>
      <c r="AK136" s="102"/>
      <c r="AL136" s="105"/>
      <c r="AM136" s="105"/>
    </row>
    <row r="137" spans="2:39">
      <c r="B137" s="102"/>
      <c r="C137" s="102"/>
      <c r="D137" s="102"/>
      <c r="E137" s="102"/>
      <c r="F137" s="102"/>
      <c r="G137" s="102"/>
      <c r="H137" s="102"/>
      <c r="I137" s="102"/>
      <c r="J137" s="102"/>
      <c r="K137" s="102"/>
      <c r="L137" s="102"/>
      <c r="M137" s="102"/>
      <c r="N137" s="102"/>
      <c r="O137" s="102"/>
      <c r="P137" s="108"/>
      <c r="Q137" s="102"/>
      <c r="R137" s="102"/>
      <c r="S137" s="102"/>
      <c r="T137" s="102"/>
      <c r="U137" s="102"/>
      <c r="V137" s="104"/>
      <c r="W137" s="102"/>
      <c r="X137" s="102"/>
      <c r="Y137" s="104"/>
      <c r="Z137" s="104"/>
      <c r="AA137" s="104"/>
      <c r="AB137" s="104"/>
      <c r="AC137" s="104"/>
      <c r="AD137" s="104"/>
      <c r="AE137" s="102"/>
      <c r="AF137" s="105"/>
      <c r="AG137" s="105"/>
      <c r="AH137" s="105"/>
      <c r="AI137" s="105"/>
      <c r="AJ137" s="102"/>
      <c r="AK137" s="102"/>
      <c r="AL137" s="105"/>
      <c r="AM137" s="105"/>
    </row>
    <row r="138" spans="2:39">
      <c r="B138" s="102"/>
      <c r="C138" s="102"/>
      <c r="D138" s="102"/>
      <c r="E138" s="102"/>
      <c r="F138" s="102"/>
      <c r="G138" s="102"/>
      <c r="H138" s="102"/>
      <c r="I138" s="102"/>
      <c r="J138" s="102"/>
      <c r="K138" s="102"/>
      <c r="L138" s="102"/>
      <c r="M138" s="102"/>
      <c r="N138" s="102"/>
      <c r="O138" s="102"/>
      <c r="P138" s="108"/>
      <c r="Q138" s="102"/>
      <c r="R138" s="102"/>
      <c r="S138" s="102"/>
      <c r="T138" s="102"/>
      <c r="U138" s="102"/>
      <c r="V138" s="104"/>
      <c r="W138" s="102"/>
      <c r="X138" s="102"/>
      <c r="Y138" s="104"/>
      <c r="Z138" s="104"/>
      <c r="AA138" s="104"/>
      <c r="AB138" s="104"/>
      <c r="AC138" s="104"/>
      <c r="AD138" s="104"/>
      <c r="AE138" s="102"/>
      <c r="AF138" s="105"/>
      <c r="AG138" s="105"/>
      <c r="AH138" s="105"/>
      <c r="AI138" s="105"/>
      <c r="AJ138" s="102"/>
      <c r="AK138" s="102"/>
      <c r="AL138" s="105"/>
      <c r="AM138" s="105"/>
    </row>
    <row r="139" spans="2:39">
      <c r="B139" s="102"/>
      <c r="C139" s="102"/>
      <c r="D139" s="102"/>
      <c r="E139" s="102"/>
      <c r="F139" s="102"/>
      <c r="G139" s="102"/>
      <c r="H139" s="102"/>
      <c r="I139" s="102"/>
      <c r="J139" s="102"/>
      <c r="K139" s="102"/>
      <c r="L139" s="102"/>
      <c r="M139" s="102"/>
      <c r="N139" s="102"/>
      <c r="O139" s="102"/>
      <c r="P139" s="108"/>
      <c r="Q139" s="102"/>
      <c r="R139" s="102"/>
      <c r="S139" s="102"/>
      <c r="T139" s="102"/>
      <c r="U139" s="102"/>
      <c r="V139" s="104"/>
      <c r="W139" s="102"/>
      <c r="X139" s="102"/>
      <c r="Y139" s="104"/>
      <c r="Z139" s="104"/>
      <c r="AA139" s="104"/>
      <c r="AB139" s="104"/>
      <c r="AC139" s="104"/>
      <c r="AD139" s="104"/>
      <c r="AE139" s="102"/>
      <c r="AF139" s="105"/>
      <c r="AG139" s="105"/>
      <c r="AH139" s="105"/>
      <c r="AI139" s="105"/>
      <c r="AJ139" s="102"/>
      <c r="AK139" s="102"/>
      <c r="AL139" s="105"/>
      <c r="AM139" s="105"/>
    </row>
    <row r="140" spans="2:39">
      <c r="B140" s="102"/>
      <c r="C140" s="102"/>
      <c r="D140" s="102"/>
      <c r="E140" s="102"/>
      <c r="F140" s="102"/>
      <c r="G140" s="102"/>
      <c r="H140" s="102"/>
      <c r="I140" s="102"/>
      <c r="J140" s="102"/>
      <c r="K140" s="102"/>
      <c r="L140" s="102"/>
      <c r="M140" s="102"/>
      <c r="N140" s="102"/>
      <c r="O140" s="102"/>
      <c r="P140" s="108"/>
      <c r="Q140" s="102"/>
      <c r="R140" s="102"/>
      <c r="S140" s="102"/>
      <c r="T140" s="102"/>
      <c r="U140" s="102"/>
      <c r="V140" s="104"/>
      <c r="W140" s="102"/>
      <c r="X140" s="102"/>
      <c r="Y140" s="104"/>
      <c r="Z140" s="104"/>
      <c r="AA140" s="104"/>
      <c r="AB140" s="104"/>
      <c r="AC140" s="104"/>
      <c r="AD140" s="104"/>
      <c r="AE140" s="102"/>
      <c r="AF140" s="105"/>
      <c r="AG140" s="105"/>
      <c r="AH140" s="105"/>
      <c r="AI140" s="105"/>
      <c r="AJ140" s="102"/>
      <c r="AK140" s="102"/>
      <c r="AL140" s="105"/>
      <c r="AM140" s="105"/>
    </row>
    <row r="141" spans="2:39">
      <c r="B141" s="102"/>
      <c r="C141" s="102"/>
      <c r="D141" s="102"/>
      <c r="E141" s="102"/>
      <c r="F141" s="102"/>
      <c r="G141" s="102"/>
      <c r="H141" s="102"/>
      <c r="I141" s="102"/>
      <c r="J141" s="102"/>
      <c r="K141" s="102"/>
      <c r="L141" s="102"/>
      <c r="M141" s="102"/>
      <c r="N141" s="102"/>
      <c r="O141" s="102"/>
      <c r="P141" s="108"/>
      <c r="Q141" s="102"/>
      <c r="R141" s="102"/>
      <c r="S141" s="102"/>
      <c r="T141" s="102"/>
      <c r="U141" s="102"/>
      <c r="V141" s="104"/>
      <c r="W141" s="102"/>
      <c r="X141" s="102"/>
      <c r="Y141" s="104"/>
      <c r="Z141" s="104"/>
      <c r="AA141" s="104"/>
      <c r="AB141" s="104"/>
      <c r="AC141" s="104"/>
      <c r="AD141" s="104"/>
      <c r="AE141" s="102"/>
      <c r="AF141" s="105"/>
      <c r="AG141" s="105"/>
      <c r="AH141" s="105"/>
      <c r="AI141" s="105"/>
      <c r="AJ141" s="102"/>
      <c r="AK141" s="102"/>
      <c r="AL141" s="105"/>
      <c r="AM141" s="105"/>
    </row>
    <row r="142" spans="2:39">
      <c r="B142" s="102"/>
      <c r="C142" s="102"/>
      <c r="D142" s="102"/>
      <c r="E142" s="102"/>
      <c r="F142" s="102"/>
      <c r="G142" s="102"/>
      <c r="H142" s="102"/>
      <c r="I142" s="102"/>
      <c r="J142" s="102"/>
      <c r="K142" s="102"/>
      <c r="L142" s="102"/>
      <c r="M142" s="102"/>
      <c r="N142" s="102"/>
      <c r="O142" s="102"/>
      <c r="P142" s="108"/>
      <c r="Q142" s="102"/>
      <c r="R142" s="102"/>
      <c r="S142" s="102"/>
      <c r="T142" s="102"/>
      <c r="U142" s="102"/>
      <c r="V142" s="104"/>
      <c r="W142" s="102"/>
      <c r="X142" s="102"/>
      <c r="Y142" s="104"/>
      <c r="Z142" s="104"/>
      <c r="AA142" s="104"/>
      <c r="AB142" s="104"/>
      <c r="AC142" s="104"/>
      <c r="AD142" s="104"/>
      <c r="AE142" s="102"/>
      <c r="AF142" s="105"/>
      <c r="AG142" s="105"/>
      <c r="AH142" s="105"/>
      <c r="AI142" s="105"/>
      <c r="AJ142" s="102"/>
      <c r="AK142" s="102"/>
      <c r="AL142" s="105"/>
      <c r="AM142" s="105"/>
    </row>
    <row r="143" spans="2:39">
      <c r="B143" s="102"/>
      <c r="C143" s="102"/>
      <c r="D143" s="102"/>
      <c r="E143" s="102"/>
      <c r="F143" s="102"/>
      <c r="G143" s="102"/>
      <c r="H143" s="102"/>
      <c r="I143" s="102"/>
      <c r="J143" s="102"/>
      <c r="K143" s="102"/>
      <c r="L143" s="102"/>
      <c r="M143" s="102"/>
      <c r="N143" s="102"/>
      <c r="O143" s="102"/>
      <c r="P143" s="108"/>
      <c r="Q143" s="102"/>
      <c r="R143" s="102"/>
      <c r="S143" s="102"/>
      <c r="T143" s="102"/>
      <c r="U143" s="102"/>
      <c r="V143" s="104"/>
      <c r="W143" s="102"/>
      <c r="X143" s="102"/>
      <c r="Y143" s="104"/>
      <c r="Z143" s="104"/>
      <c r="AA143" s="104"/>
      <c r="AB143" s="104"/>
      <c r="AC143" s="104"/>
      <c r="AD143" s="104"/>
      <c r="AE143" s="102"/>
      <c r="AF143" s="105"/>
      <c r="AG143" s="105"/>
      <c r="AH143" s="105"/>
      <c r="AI143" s="105"/>
      <c r="AJ143" s="102"/>
      <c r="AK143" s="102"/>
      <c r="AL143" s="105"/>
      <c r="AM143" s="105"/>
    </row>
    <row r="144" spans="2:39">
      <c r="B144" s="102"/>
      <c r="C144" s="102"/>
      <c r="D144" s="102"/>
      <c r="E144" s="102"/>
      <c r="F144" s="102"/>
      <c r="G144" s="102"/>
      <c r="H144" s="102"/>
      <c r="I144" s="102"/>
      <c r="J144" s="102"/>
      <c r="K144" s="102"/>
      <c r="L144" s="102"/>
      <c r="M144" s="102"/>
      <c r="N144" s="102"/>
      <c r="O144" s="102"/>
      <c r="P144" s="108"/>
      <c r="Q144" s="102"/>
      <c r="R144" s="102"/>
      <c r="S144" s="102"/>
      <c r="T144" s="102"/>
      <c r="U144" s="102"/>
      <c r="V144" s="104"/>
      <c r="W144" s="102"/>
      <c r="X144" s="102"/>
      <c r="Y144" s="104"/>
      <c r="Z144" s="104"/>
      <c r="AA144" s="104"/>
      <c r="AB144" s="104"/>
      <c r="AC144" s="104"/>
      <c r="AD144" s="104"/>
      <c r="AE144" s="102"/>
      <c r="AF144" s="105"/>
      <c r="AG144" s="105"/>
      <c r="AH144" s="105"/>
      <c r="AI144" s="105"/>
      <c r="AJ144" s="102"/>
      <c r="AK144" s="102"/>
      <c r="AL144" s="105"/>
      <c r="AM144" s="105"/>
    </row>
    <row r="145" spans="2:39">
      <c r="B145" s="102"/>
      <c r="C145" s="102"/>
      <c r="D145" s="102"/>
      <c r="E145" s="102"/>
      <c r="F145" s="102"/>
      <c r="G145" s="102"/>
      <c r="H145" s="102"/>
      <c r="I145" s="102"/>
      <c r="J145" s="102"/>
      <c r="K145" s="102"/>
      <c r="L145" s="102"/>
      <c r="M145" s="102"/>
      <c r="N145" s="102"/>
      <c r="O145" s="102"/>
      <c r="P145" s="108"/>
      <c r="Q145" s="102"/>
      <c r="R145" s="102"/>
      <c r="S145" s="102"/>
      <c r="T145" s="102"/>
      <c r="U145" s="102"/>
      <c r="V145" s="104"/>
      <c r="W145" s="102"/>
      <c r="X145" s="102"/>
      <c r="Y145" s="104"/>
      <c r="Z145" s="104"/>
      <c r="AA145" s="104"/>
      <c r="AB145" s="104"/>
      <c r="AC145" s="104"/>
      <c r="AD145" s="104"/>
      <c r="AE145" s="102"/>
      <c r="AF145" s="105"/>
      <c r="AG145" s="105"/>
      <c r="AH145" s="105"/>
      <c r="AI145" s="105"/>
      <c r="AJ145" s="102"/>
      <c r="AK145" s="102"/>
      <c r="AL145" s="105"/>
      <c r="AM145" s="105"/>
    </row>
    <row r="146" spans="2:39">
      <c r="B146" s="102"/>
      <c r="C146" s="102"/>
      <c r="D146" s="102"/>
      <c r="E146" s="102"/>
      <c r="F146" s="102"/>
      <c r="G146" s="102"/>
      <c r="H146" s="102"/>
      <c r="I146" s="102"/>
      <c r="J146" s="102"/>
      <c r="K146" s="102"/>
      <c r="L146" s="102"/>
      <c r="M146" s="102"/>
      <c r="N146" s="102"/>
      <c r="O146" s="102"/>
      <c r="P146" s="108"/>
      <c r="Q146" s="102"/>
      <c r="R146" s="102"/>
      <c r="S146" s="102"/>
      <c r="T146" s="102"/>
      <c r="U146" s="102"/>
      <c r="V146" s="104"/>
      <c r="W146" s="102"/>
      <c r="X146" s="102"/>
      <c r="Y146" s="104"/>
      <c r="Z146" s="104"/>
      <c r="AA146" s="104"/>
      <c r="AB146" s="104"/>
      <c r="AC146" s="104"/>
      <c r="AD146" s="104"/>
      <c r="AE146" s="102"/>
      <c r="AF146" s="105"/>
      <c r="AG146" s="105"/>
      <c r="AH146" s="105"/>
      <c r="AI146" s="105"/>
      <c r="AJ146" s="102"/>
      <c r="AK146" s="102"/>
      <c r="AL146" s="105"/>
      <c r="AM146" s="105"/>
    </row>
    <row r="147" spans="2:39">
      <c r="B147" s="102"/>
      <c r="C147" s="102"/>
      <c r="D147" s="102"/>
      <c r="E147" s="102"/>
      <c r="F147" s="102"/>
      <c r="G147" s="102"/>
      <c r="H147" s="102"/>
      <c r="I147" s="102"/>
      <c r="J147" s="102"/>
      <c r="K147" s="102"/>
      <c r="L147" s="102"/>
      <c r="M147" s="102"/>
      <c r="N147" s="102"/>
      <c r="O147" s="102"/>
      <c r="P147" s="108"/>
      <c r="Q147" s="102"/>
      <c r="R147" s="102"/>
      <c r="S147" s="102"/>
      <c r="T147" s="102"/>
      <c r="U147" s="102"/>
      <c r="V147" s="104"/>
      <c r="W147" s="102"/>
      <c r="X147" s="102"/>
      <c r="Y147" s="104"/>
      <c r="Z147" s="104"/>
      <c r="AA147" s="104"/>
      <c r="AB147" s="104"/>
      <c r="AC147" s="104"/>
      <c r="AD147" s="104"/>
      <c r="AE147" s="102"/>
      <c r="AF147" s="105"/>
      <c r="AG147" s="105"/>
      <c r="AH147" s="105"/>
      <c r="AI147" s="105"/>
      <c r="AJ147" s="102"/>
      <c r="AK147" s="102"/>
      <c r="AL147" s="105"/>
      <c r="AM147" s="105"/>
    </row>
    <row r="148" spans="2:39">
      <c r="B148" s="102"/>
      <c r="C148" s="102"/>
      <c r="D148" s="102"/>
      <c r="E148" s="102"/>
      <c r="F148" s="102"/>
      <c r="G148" s="102"/>
      <c r="H148" s="102"/>
      <c r="I148" s="102"/>
      <c r="J148" s="102"/>
      <c r="K148" s="102"/>
      <c r="L148" s="102"/>
      <c r="M148" s="102"/>
      <c r="N148" s="102"/>
      <c r="O148" s="102"/>
      <c r="P148" s="108"/>
      <c r="Q148" s="102"/>
      <c r="R148" s="102"/>
      <c r="S148" s="102"/>
      <c r="T148" s="102"/>
      <c r="U148" s="102"/>
      <c r="V148" s="104"/>
      <c r="W148" s="102"/>
      <c r="X148" s="102"/>
      <c r="Y148" s="104"/>
      <c r="Z148" s="104"/>
      <c r="AA148" s="104"/>
      <c r="AB148" s="104"/>
      <c r="AC148" s="104"/>
      <c r="AD148" s="104"/>
      <c r="AE148" s="102"/>
      <c r="AF148" s="105"/>
      <c r="AG148" s="105"/>
      <c r="AH148" s="105"/>
      <c r="AI148" s="105"/>
      <c r="AJ148" s="102"/>
      <c r="AK148" s="102"/>
      <c r="AL148" s="105"/>
      <c r="AM148" s="105"/>
    </row>
    <row r="149" spans="2:39">
      <c r="B149" s="102"/>
      <c r="C149" s="102"/>
      <c r="D149" s="102"/>
      <c r="E149" s="102"/>
      <c r="F149" s="102"/>
      <c r="G149" s="102"/>
      <c r="H149" s="102"/>
      <c r="I149" s="102"/>
      <c r="J149" s="102"/>
      <c r="K149" s="102"/>
      <c r="L149" s="102"/>
      <c r="M149" s="102"/>
      <c r="N149" s="102"/>
      <c r="O149" s="102"/>
      <c r="P149" s="108"/>
      <c r="Q149" s="102"/>
      <c r="R149" s="102"/>
      <c r="S149" s="102"/>
      <c r="T149" s="102"/>
      <c r="U149" s="102"/>
      <c r="V149" s="104"/>
      <c r="W149" s="102"/>
      <c r="X149" s="102"/>
      <c r="Y149" s="104"/>
      <c r="Z149" s="104"/>
      <c r="AA149" s="104"/>
      <c r="AB149" s="104"/>
      <c r="AC149" s="104"/>
      <c r="AD149" s="104"/>
      <c r="AE149" s="102"/>
      <c r="AF149" s="105"/>
      <c r="AG149" s="105"/>
      <c r="AH149" s="105"/>
      <c r="AI149" s="105"/>
      <c r="AJ149" s="102"/>
      <c r="AK149" s="102"/>
      <c r="AL149" s="105"/>
      <c r="AM149" s="105"/>
    </row>
    <row r="150" spans="2:39">
      <c r="B150" s="102"/>
      <c r="C150" s="102"/>
      <c r="D150" s="102"/>
      <c r="E150" s="102"/>
      <c r="F150" s="102"/>
      <c r="G150" s="102"/>
      <c r="H150" s="102"/>
      <c r="I150" s="102"/>
      <c r="J150" s="102"/>
      <c r="K150" s="102"/>
      <c r="L150" s="102"/>
      <c r="M150" s="102"/>
      <c r="N150" s="102"/>
      <c r="O150" s="102"/>
      <c r="P150" s="108"/>
      <c r="Q150" s="102"/>
      <c r="R150" s="102"/>
      <c r="S150" s="102"/>
      <c r="T150" s="102"/>
      <c r="U150" s="102"/>
      <c r="V150" s="104"/>
      <c r="W150" s="102"/>
      <c r="X150" s="102"/>
      <c r="Y150" s="104"/>
      <c r="Z150" s="104"/>
      <c r="AA150" s="104"/>
      <c r="AB150" s="104"/>
      <c r="AC150" s="104"/>
      <c r="AD150" s="104"/>
      <c r="AE150" s="102"/>
      <c r="AF150" s="105"/>
      <c r="AG150" s="105"/>
      <c r="AH150" s="105"/>
      <c r="AI150" s="105"/>
      <c r="AJ150" s="102"/>
      <c r="AK150" s="102"/>
      <c r="AL150" s="105"/>
      <c r="AM150" s="105"/>
    </row>
    <row r="151" spans="2:39">
      <c r="B151" s="102"/>
      <c r="C151" s="102"/>
      <c r="D151" s="102"/>
      <c r="E151" s="102"/>
      <c r="F151" s="102"/>
      <c r="G151" s="102"/>
      <c r="H151" s="102"/>
      <c r="I151" s="102"/>
      <c r="J151" s="102"/>
      <c r="K151" s="102"/>
      <c r="L151" s="102"/>
      <c r="M151" s="102"/>
      <c r="N151" s="102"/>
      <c r="O151" s="102"/>
      <c r="P151" s="108"/>
      <c r="Q151" s="102"/>
      <c r="R151" s="102"/>
      <c r="S151" s="102"/>
      <c r="T151" s="102"/>
      <c r="U151" s="102"/>
      <c r="V151" s="104"/>
      <c r="W151" s="102"/>
      <c r="X151" s="102"/>
      <c r="Y151" s="104"/>
      <c r="Z151" s="104"/>
      <c r="AA151" s="104"/>
      <c r="AB151" s="104"/>
      <c r="AC151" s="104"/>
      <c r="AD151" s="104"/>
      <c r="AE151" s="102"/>
      <c r="AF151" s="105"/>
      <c r="AG151" s="105"/>
      <c r="AH151" s="105"/>
      <c r="AI151" s="105"/>
      <c r="AJ151" s="102"/>
      <c r="AK151" s="102"/>
      <c r="AL151" s="105"/>
      <c r="AM151" s="105"/>
    </row>
    <row r="152" spans="2:39">
      <c r="B152" s="102"/>
      <c r="C152" s="102"/>
      <c r="D152" s="102"/>
      <c r="E152" s="102"/>
      <c r="F152" s="102"/>
      <c r="G152" s="102"/>
      <c r="H152" s="102"/>
      <c r="I152" s="102"/>
      <c r="J152" s="102"/>
      <c r="K152" s="102"/>
      <c r="L152" s="102"/>
      <c r="M152" s="102"/>
      <c r="N152" s="102"/>
      <c r="O152" s="102"/>
      <c r="P152" s="108"/>
      <c r="Q152" s="102"/>
      <c r="R152" s="102"/>
      <c r="S152" s="102"/>
      <c r="T152" s="102"/>
      <c r="U152" s="102"/>
      <c r="V152" s="104"/>
      <c r="W152" s="102"/>
      <c r="X152" s="102"/>
      <c r="Y152" s="104"/>
      <c r="Z152" s="104"/>
      <c r="AA152" s="104"/>
      <c r="AB152" s="104"/>
      <c r="AC152" s="104"/>
      <c r="AD152" s="104"/>
      <c r="AE152" s="102"/>
      <c r="AF152" s="105"/>
      <c r="AG152" s="105"/>
      <c r="AH152" s="105"/>
      <c r="AI152" s="105"/>
      <c r="AJ152" s="102"/>
      <c r="AK152" s="102"/>
      <c r="AL152" s="105"/>
      <c r="AM152" s="105"/>
    </row>
    <row r="153" spans="2:39">
      <c r="B153" s="102"/>
      <c r="C153" s="102"/>
      <c r="D153" s="102"/>
      <c r="E153" s="102"/>
      <c r="F153" s="102"/>
      <c r="G153" s="102"/>
      <c r="H153" s="102"/>
      <c r="I153" s="102"/>
      <c r="J153" s="102"/>
      <c r="K153" s="102"/>
      <c r="L153" s="102"/>
      <c r="M153" s="102"/>
      <c r="N153" s="102"/>
      <c r="O153" s="102"/>
      <c r="P153" s="108"/>
      <c r="Q153" s="102"/>
      <c r="R153" s="102"/>
      <c r="S153" s="102"/>
      <c r="T153" s="102"/>
      <c r="U153" s="102"/>
      <c r="V153" s="104"/>
      <c r="W153" s="102"/>
      <c r="X153" s="102"/>
      <c r="Y153" s="104"/>
      <c r="Z153" s="104"/>
      <c r="AA153" s="104"/>
      <c r="AB153" s="104"/>
      <c r="AC153" s="104"/>
      <c r="AD153" s="104"/>
      <c r="AE153" s="102"/>
      <c r="AF153" s="105"/>
      <c r="AG153" s="105"/>
      <c r="AH153" s="105"/>
      <c r="AI153" s="105"/>
      <c r="AJ153" s="102"/>
      <c r="AK153" s="102"/>
      <c r="AL153" s="105"/>
      <c r="AM153" s="105"/>
    </row>
    <row r="154" spans="2:39">
      <c r="B154" s="102"/>
      <c r="C154" s="102"/>
      <c r="D154" s="102"/>
      <c r="E154" s="102"/>
      <c r="F154" s="102"/>
      <c r="G154" s="102"/>
      <c r="H154" s="102"/>
      <c r="I154" s="102"/>
      <c r="J154" s="102"/>
      <c r="K154" s="102"/>
      <c r="L154" s="102"/>
      <c r="M154" s="102"/>
      <c r="N154" s="102"/>
      <c r="O154" s="102"/>
      <c r="P154" s="108"/>
      <c r="Q154" s="102"/>
      <c r="R154" s="102"/>
      <c r="S154" s="102"/>
      <c r="T154" s="102"/>
      <c r="U154" s="102"/>
      <c r="V154" s="104"/>
      <c r="W154" s="102"/>
      <c r="X154" s="102"/>
      <c r="Y154" s="104"/>
      <c r="Z154" s="104"/>
      <c r="AA154" s="104"/>
      <c r="AB154" s="104"/>
      <c r="AC154" s="104"/>
      <c r="AD154" s="104"/>
      <c r="AE154" s="102"/>
      <c r="AF154" s="105"/>
      <c r="AG154" s="105"/>
      <c r="AH154" s="105"/>
      <c r="AI154" s="105"/>
      <c r="AJ154" s="102"/>
      <c r="AK154" s="102"/>
      <c r="AL154" s="105"/>
      <c r="AM154" s="105"/>
    </row>
    <row r="155" spans="2:39">
      <c r="B155" s="102"/>
      <c r="C155" s="102"/>
      <c r="D155" s="102"/>
      <c r="E155" s="102"/>
      <c r="F155" s="102"/>
      <c r="G155" s="102"/>
      <c r="H155" s="102"/>
      <c r="I155" s="102"/>
      <c r="J155" s="102"/>
      <c r="K155" s="102"/>
      <c r="L155" s="102"/>
      <c r="M155" s="102"/>
      <c r="N155" s="102"/>
      <c r="O155" s="102"/>
      <c r="P155" s="108"/>
      <c r="Q155" s="102"/>
      <c r="R155" s="102"/>
      <c r="S155" s="102"/>
      <c r="T155" s="102"/>
      <c r="U155" s="102"/>
      <c r="V155" s="104"/>
      <c r="W155" s="102"/>
      <c r="X155" s="102"/>
      <c r="Y155" s="104"/>
      <c r="Z155" s="104"/>
      <c r="AA155" s="104"/>
      <c r="AB155" s="104"/>
      <c r="AC155" s="104"/>
      <c r="AD155" s="104"/>
      <c r="AE155" s="102"/>
      <c r="AF155" s="105"/>
      <c r="AG155" s="105"/>
      <c r="AH155" s="105"/>
      <c r="AI155" s="105"/>
      <c r="AJ155" s="102"/>
      <c r="AK155" s="102"/>
      <c r="AL155" s="105"/>
      <c r="AM155" s="105"/>
    </row>
    <row r="156" spans="2:39">
      <c r="B156" s="102"/>
      <c r="C156" s="102"/>
      <c r="D156" s="102"/>
      <c r="E156" s="102"/>
      <c r="F156" s="102"/>
      <c r="G156" s="102"/>
      <c r="H156" s="102"/>
      <c r="I156" s="102"/>
      <c r="J156" s="102"/>
      <c r="K156" s="102"/>
      <c r="L156" s="102"/>
      <c r="M156" s="102"/>
      <c r="N156" s="102"/>
      <c r="O156" s="102"/>
      <c r="P156" s="108"/>
      <c r="Q156" s="102"/>
      <c r="R156" s="102"/>
      <c r="S156" s="102"/>
      <c r="T156" s="102"/>
      <c r="U156" s="102"/>
      <c r="V156" s="104"/>
      <c r="W156" s="102"/>
      <c r="X156" s="102"/>
      <c r="Y156" s="104"/>
      <c r="Z156" s="104"/>
      <c r="AA156" s="104"/>
      <c r="AB156" s="104"/>
      <c r="AC156" s="104"/>
      <c r="AD156" s="104"/>
      <c r="AE156" s="102"/>
      <c r="AF156" s="105"/>
      <c r="AG156" s="105"/>
      <c r="AH156" s="105"/>
      <c r="AI156" s="105"/>
      <c r="AJ156" s="102"/>
      <c r="AK156" s="102"/>
      <c r="AL156" s="105"/>
      <c r="AM156" s="105"/>
    </row>
    <row r="157" spans="2:39">
      <c r="B157" s="102"/>
      <c r="C157" s="102"/>
      <c r="D157" s="102"/>
      <c r="E157" s="102"/>
      <c r="F157" s="102"/>
      <c r="G157" s="102"/>
      <c r="H157" s="102"/>
      <c r="I157" s="102"/>
      <c r="J157" s="102"/>
      <c r="K157" s="102"/>
      <c r="L157" s="102"/>
      <c r="M157" s="102"/>
      <c r="N157" s="102"/>
      <c r="O157" s="102"/>
      <c r="P157" s="108"/>
      <c r="Q157" s="102"/>
      <c r="R157" s="102"/>
      <c r="S157" s="102"/>
      <c r="T157" s="102"/>
      <c r="U157" s="102"/>
      <c r="V157" s="104"/>
      <c r="W157" s="102"/>
      <c r="X157" s="102"/>
      <c r="Y157" s="104"/>
      <c r="Z157" s="104"/>
      <c r="AA157" s="104"/>
      <c r="AB157" s="104"/>
      <c r="AC157" s="104"/>
      <c r="AD157" s="104"/>
      <c r="AE157" s="102"/>
      <c r="AF157" s="105"/>
      <c r="AG157" s="105"/>
      <c r="AH157" s="105"/>
      <c r="AI157" s="105"/>
      <c r="AJ157" s="102"/>
      <c r="AK157" s="102"/>
      <c r="AL157" s="105"/>
      <c r="AM157" s="105"/>
    </row>
    <row r="158" spans="2:39">
      <c r="B158" s="102"/>
      <c r="C158" s="102"/>
      <c r="D158" s="102"/>
      <c r="E158" s="102"/>
      <c r="F158" s="102"/>
      <c r="G158" s="102"/>
      <c r="H158" s="102"/>
      <c r="I158" s="102"/>
      <c r="J158" s="102"/>
      <c r="K158" s="102"/>
      <c r="L158" s="102"/>
      <c r="M158" s="102"/>
      <c r="N158" s="102"/>
      <c r="O158" s="102"/>
      <c r="P158" s="108"/>
      <c r="Q158" s="102"/>
      <c r="R158" s="102"/>
      <c r="S158" s="102"/>
      <c r="T158" s="102"/>
      <c r="U158" s="102"/>
      <c r="V158" s="104"/>
      <c r="W158" s="102"/>
      <c r="X158" s="102"/>
      <c r="Y158" s="104"/>
      <c r="Z158" s="104"/>
      <c r="AA158" s="104"/>
      <c r="AB158" s="104"/>
      <c r="AC158" s="104"/>
      <c r="AD158" s="104"/>
      <c r="AE158" s="102"/>
      <c r="AF158" s="105"/>
      <c r="AG158" s="105"/>
      <c r="AH158" s="105"/>
      <c r="AI158" s="105"/>
      <c r="AJ158" s="102"/>
      <c r="AK158" s="102"/>
      <c r="AL158" s="105"/>
      <c r="AM158" s="105"/>
    </row>
    <row r="159" spans="2:39">
      <c r="B159" s="102"/>
      <c r="C159" s="102"/>
      <c r="D159" s="102"/>
      <c r="E159" s="102"/>
      <c r="F159" s="102"/>
      <c r="G159" s="102"/>
      <c r="H159" s="102"/>
      <c r="I159" s="102"/>
      <c r="J159" s="102"/>
      <c r="K159" s="102"/>
      <c r="L159" s="102"/>
      <c r="M159" s="102"/>
      <c r="N159" s="102"/>
      <c r="O159" s="102"/>
      <c r="P159" s="108"/>
      <c r="Q159" s="102"/>
      <c r="R159" s="102"/>
      <c r="S159" s="102"/>
      <c r="T159" s="102"/>
      <c r="U159" s="102"/>
      <c r="V159" s="104"/>
      <c r="W159" s="102"/>
      <c r="X159" s="102"/>
      <c r="Y159" s="104"/>
      <c r="Z159" s="104"/>
      <c r="AA159" s="104"/>
      <c r="AB159" s="104"/>
      <c r="AC159" s="104"/>
      <c r="AD159" s="104"/>
      <c r="AE159" s="102"/>
      <c r="AF159" s="105"/>
      <c r="AG159" s="105"/>
      <c r="AH159" s="105"/>
      <c r="AI159" s="105"/>
      <c r="AJ159" s="102"/>
      <c r="AK159" s="102"/>
      <c r="AL159" s="105"/>
      <c r="AM159" s="105"/>
    </row>
    <row r="160" spans="2:39">
      <c r="B160" s="102"/>
      <c r="C160" s="102"/>
      <c r="D160" s="102"/>
      <c r="E160" s="102"/>
      <c r="F160" s="102"/>
      <c r="G160" s="102"/>
      <c r="H160" s="102"/>
      <c r="I160" s="102"/>
      <c r="J160" s="102"/>
      <c r="K160" s="102"/>
      <c r="L160" s="102"/>
      <c r="M160" s="102"/>
      <c r="N160" s="102"/>
      <c r="O160" s="102"/>
      <c r="P160" s="108"/>
      <c r="Q160" s="102"/>
      <c r="R160" s="102"/>
      <c r="S160" s="102"/>
      <c r="T160" s="102"/>
      <c r="U160" s="102"/>
      <c r="V160" s="104"/>
      <c r="W160" s="102"/>
      <c r="X160" s="102"/>
      <c r="Y160" s="104"/>
      <c r="Z160" s="104"/>
      <c r="AA160" s="104"/>
      <c r="AB160" s="104"/>
      <c r="AC160" s="104"/>
      <c r="AD160" s="104"/>
      <c r="AE160" s="102"/>
      <c r="AF160" s="105"/>
      <c r="AG160" s="105"/>
      <c r="AH160" s="105"/>
      <c r="AI160" s="105"/>
      <c r="AJ160" s="102"/>
      <c r="AK160" s="102"/>
      <c r="AL160" s="105"/>
      <c r="AM160" s="105"/>
    </row>
    <row r="161" spans="2:39">
      <c r="B161" s="102"/>
      <c r="C161" s="102"/>
      <c r="D161" s="102"/>
      <c r="E161" s="102"/>
      <c r="F161" s="102"/>
      <c r="G161" s="102"/>
      <c r="H161" s="102"/>
      <c r="I161" s="102"/>
      <c r="J161" s="102"/>
      <c r="K161" s="102"/>
      <c r="L161" s="102"/>
      <c r="M161" s="102"/>
      <c r="N161" s="102"/>
      <c r="O161" s="102"/>
      <c r="P161" s="108"/>
      <c r="Q161" s="102"/>
      <c r="R161" s="102"/>
      <c r="S161" s="102"/>
      <c r="T161" s="102"/>
      <c r="U161" s="102"/>
      <c r="V161" s="104"/>
      <c r="W161" s="102"/>
      <c r="X161" s="102"/>
      <c r="Y161" s="104"/>
      <c r="Z161" s="104"/>
      <c r="AA161" s="104"/>
      <c r="AB161" s="104"/>
      <c r="AC161" s="104"/>
      <c r="AD161" s="104"/>
      <c r="AE161" s="102"/>
      <c r="AF161" s="105"/>
      <c r="AG161" s="105"/>
      <c r="AH161" s="105"/>
      <c r="AI161" s="105"/>
      <c r="AJ161" s="102"/>
      <c r="AK161" s="102"/>
      <c r="AL161" s="105"/>
      <c r="AM161" s="105"/>
    </row>
    <row r="162" spans="2:39">
      <c r="B162" s="102"/>
      <c r="C162" s="102"/>
      <c r="D162" s="102"/>
      <c r="E162" s="102"/>
      <c r="F162" s="102"/>
      <c r="G162" s="102"/>
      <c r="H162" s="102"/>
      <c r="I162" s="102"/>
      <c r="J162" s="102"/>
      <c r="K162" s="102"/>
      <c r="L162" s="102"/>
      <c r="M162" s="102"/>
      <c r="N162" s="102"/>
      <c r="O162" s="102"/>
      <c r="P162" s="108"/>
      <c r="Q162" s="102"/>
      <c r="R162" s="102"/>
      <c r="S162" s="102"/>
      <c r="T162" s="102"/>
      <c r="U162" s="102"/>
      <c r="V162" s="104"/>
      <c r="W162" s="102"/>
      <c r="X162" s="102"/>
      <c r="Y162" s="104"/>
      <c r="Z162" s="104"/>
      <c r="AA162" s="104"/>
      <c r="AB162" s="104"/>
      <c r="AC162" s="104"/>
      <c r="AD162" s="104"/>
      <c r="AE162" s="102"/>
      <c r="AF162" s="105"/>
      <c r="AG162" s="105"/>
      <c r="AH162" s="105"/>
      <c r="AI162" s="105"/>
      <c r="AJ162" s="102"/>
      <c r="AK162" s="102"/>
      <c r="AL162" s="105"/>
      <c r="AM162" s="105"/>
    </row>
    <row r="163" spans="2:39">
      <c r="B163" s="102"/>
      <c r="C163" s="102"/>
      <c r="D163" s="102"/>
      <c r="E163" s="102"/>
      <c r="F163" s="102"/>
      <c r="G163" s="102"/>
      <c r="H163" s="102"/>
      <c r="I163" s="102"/>
      <c r="J163" s="102"/>
      <c r="K163" s="102"/>
      <c r="L163" s="102"/>
      <c r="M163" s="102"/>
      <c r="N163" s="102"/>
      <c r="O163" s="102"/>
      <c r="P163" s="108"/>
      <c r="Q163" s="102"/>
      <c r="R163" s="102"/>
      <c r="S163" s="102"/>
      <c r="T163" s="102"/>
      <c r="U163" s="102"/>
      <c r="V163" s="104"/>
      <c r="W163" s="102"/>
      <c r="X163" s="102"/>
      <c r="Y163" s="104"/>
      <c r="Z163" s="104"/>
      <c r="AA163" s="104"/>
      <c r="AB163" s="104"/>
      <c r="AC163" s="104"/>
      <c r="AD163" s="104"/>
      <c r="AE163" s="102"/>
      <c r="AF163" s="105"/>
      <c r="AG163" s="105"/>
      <c r="AH163" s="105"/>
      <c r="AI163" s="105"/>
      <c r="AJ163" s="102"/>
      <c r="AK163" s="102"/>
      <c r="AL163" s="105"/>
      <c r="AM163" s="105"/>
    </row>
    <row r="164" spans="2:39">
      <c r="B164" s="102"/>
      <c r="C164" s="102"/>
      <c r="D164" s="102"/>
      <c r="E164" s="102"/>
      <c r="F164" s="102"/>
      <c r="G164" s="102"/>
      <c r="H164" s="102"/>
      <c r="I164" s="102"/>
      <c r="J164" s="102"/>
      <c r="K164" s="102"/>
      <c r="L164" s="102"/>
      <c r="M164" s="102"/>
      <c r="N164" s="102"/>
      <c r="O164" s="102"/>
      <c r="P164" s="108"/>
      <c r="Q164" s="102"/>
      <c r="R164" s="102"/>
      <c r="S164" s="102"/>
      <c r="T164" s="102"/>
      <c r="U164" s="102"/>
      <c r="V164" s="104"/>
      <c r="W164" s="102"/>
      <c r="X164" s="102"/>
      <c r="Y164" s="104"/>
      <c r="Z164" s="104"/>
      <c r="AA164" s="104"/>
      <c r="AB164" s="104"/>
      <c r="AC164" s="104"/>
      <c r="AD164" s="104"/>
      <c r="AE164" s="102"/>
      <c r="AF164" s="105"/>
      <c r="AG164" s="105"/>
      <c r="AH164" s="105"/>
      <c r="AI164" s="105"/>
      <c r="AJ164" s="102"/>
      <c r="AK164" s="102"/>
      <c r="AL164" s="105"/>
      <c r="AM164" s="105"/>
    </row>
    <row r="165" spans="2:39">
      <c r="B165" s="102"/>
      <c r="C165" s="102"/>
      <c r="D165" s="102"/>
      <c r="E165" s="102"/>
      <c r="F165" s="102"/>
      <c r="G165" s="102"/>
      <c r="H165" s="102"/>
      <c r="I165" s="102"/>
      <c r="J165" s="102"/>
      <c r="K165" s="102"/>
      <c r="L165" s="102"/>
      <c r="M165" s="102"/>
      <c r="N165" s="102"/>
      <c r="O165" s="102"/>
      <c r="P165" s="108"/>
      <c r="Q165" s="102"/>
      <c r="R165" s="102"/>
      <c r="S165" s="102"/>
      <c r="T165" s="102"/>
      <c r="U165" s="102"/>
      <c r="V165" s="104"/>
      <c r="W165" s="102"/>
      <c r="X165" s="102"/>
      <c r="Y165" s="104"/>
      <c r="Z165" s="104"/>
      <c r="AA165" s="104"/>
      <c r="AB165" s="104"/>
      <c r="AC165" s="104"/>
      <c r="AD165" s="104"/>
      <c r="AE165" s="102"/>
      <c r="AF165" s="105"/>
      <c r="AG165" s="105"/>
      <c r="AH165" s="105"/>
      <c r="AI165" s="105"/>
      <c r="AJ165" s="102"/>
      <c r="AK165" s="102"/>
      <c r="AL165" s="105"/>
      <c r="AM165" s="105"/>
    </row>
    <row r="166" spans="2:39">
      <c r="B166" s="102"/>
      <c r="C166" s="102"/>
      <c r="D166" s="102"/>
      <c r="E166" s="102"/>
      <c r="F166" s="102"/>
      <c r="G166" s="102"/>
      <c r="H166" s="102"/>
      <c r="I166" s="102"/>
      <c r="J166" s="102"/>
      <c r="K166" s="102"/>
      <c r="L166" s="102"/>
      <c r="M166" s="102"/>
      <c r="N166" s="102"/>
      <c r="O166" s="102"/>
      <c r="P166" s="108"/>
      <c r="Q166" s="102"/>
      <c r="R166" s="102"/>
      <c r="S166" s="102"/>
      <c r="T166" s="102"/>
      <c r="U166" s="102"/>
      <c r="V166" s="104"/>
      <c r="W166" s="102"/>
      <c r="X166" s="102"/>
      <c r="Y166" s="104"/>
      <c r="Z166" s="104"/>
      <c r="AA166" s="104"/>
      <c r="AB166" s="104"/>
      <c r="AC166" s="104"/>
      <c r="AD166" s="104"/>
      <c r="AE166" s="102"/>
      <c r="AF166" s="105"/>
      <c r="AG166" s="105"/>
      <c r="AH166" s="105"/>
      <c r="AI166" s="105"/>
      <c r="AJ166" s="102"/>
      <c r="AK166" s="102"/>
      <c r="AL166" s="105"/>
      <c r="AM166" s="105"/>
    </row>
    <row r="167" spans="2:39">
      <c r="B167" s="102"/>
      <c r="C167" s="102"/>
      <c r="D167" s="102"/>
      <c r="E167" s="102"/>
      <c r="F167" s="102"/>
      <c r="G167" s="102"/>
      <c r="H167" s="102"/>
      <c r="I167" s="102"/>
      <c r="J167" s="102"/>
      <c r="K167" s="102"/>
      <c r="L167" s="102"/>
      <c r="M167" s="102"/>
      <c r="N167" s="102"/>
      <c r="O167" s="102"/>
      <c r="P167" s="108"/>
      <c r="Q167" s="102"/>
      <c r="R167" s="102"/>
      <c r="S167" s="102"/>
      <c r="T167" s="102"/>
      <c r="U167" s="102"/>
      <c r="V167" s="104"/>
      <c r="W167" s="102"/>
      <c r="X167" s="102"/>
      <c r="Y167" s="104"/>
      <c r="Z167" s="104"/>
      <c r="AA167" s="104"/>
      <c r="AB167" s="104"/>
      <c r="AC167" s="104"/>
      <c r="AD167" s="104"/>
      <c r="AE167" s="102"/>
      <c r="AF167" s="105"/>
      <c r="AG167" s="105"/>
      <c r="AH167" s="105"/>
      <c r="AI167" s="105"/>
      <c r="AJ167" s="102"/>
      <c r="AK167" s="102"/>
      <c r="AL167" s="105"/>
      <c r="AM167" s="105"/>
    </row>
    <row r="168" spans="2:39">
      <c r="B168" s="102"/>
      <c r="C168" s="102"/>
      <c r="D168" s="102"/>
      <c r="E168" s="102"/>
      <c r="F168" s="102"/>
      <c r="G168" s="102"/>
      <c r="H168" s="102"/>
      <c r="I168" s="102"/>
      <c r="J168" s="102"/>
      <c r="K168" s="102"/>
      <c r="L168" s="102"/>
      <c r="M168" s="102"/>
      <c r="N168" s="102"/>
      <c r="O168" s="102"/>
      <c r="P168" s="108"/>
      <c r="Q168" s="102"/>
      <c r="R168" s="102"/>
      <c r="S168" s="102"/>
      <c r="T168" s="102"/>
      <c r="U168" s="102"/>
      <c r="V168" s="104"/>
      <c r="W168" s="102"/>
      <c r="X168" s="102"/>
      <c r="Y168" s="104"/>
      <c r="Z168" s="104"/>
      <c r="AA168" s="104"/>
      <c r="AB168" s="104"/>
      <c r="AC168" s="104"/>
      <c r="AD168" s="104"/>
      <c r="AE168" s="102"/>
      <c r="AF168" s="105"/>
      <c r="AG168" s="105"/>
      <c r="AH168" s="105"/>
      <c r="AI168" s="105"/>
      <c r="AJ168" s="102"/>
      <c r="AK168" s="102"/>
      <c r="AL168" s="105"/>
      <c r="AM168" s="105"/>
    </row>
    <row r="169" spans="2:39">
      <c r="B169" s="102"/>
      <c r="C169" s="102"/>
      <c r="D169" s="102"/>
      <c r="E169" s="102"/>
      <c r="F169" s="102"/>
      <c r="G169" s="102"/>
      <c r="H169" s="102"/>
      <c r="I169" s="102"/>
      <c r="J169" s="102"/>
      <c r="K169" s="102"/>
      <c r="L169" s="102"/>
      <c r="M169" s="102"/>
      <c r="N169" s="102"/>
      <c r="O169" s="102"/>
      <c r="P169" s="108"/>
      <c r="Q169" s="102"/>
      <c r="R169" s="102"/>
      <c r="S169" s="102"/>
      <c r="T169" s="102"/>
      <c r="U169" s="102"/>
      <c r="V169" s="104"/>
      <c r="W169" s="102"/>
      <c r="X169" s="102"/>
      <c r="Y169" s="104"/>
      <c r="Z169" s="104"/>
      <c r="AA169" s="104"/>
      <c r="AB169" s="104"/>
      <c r="AC169" s="104"/>
      <c r="AD169" s="104"/>
      <c r="AE169" s="102"/>
      <c r="AF169" s="105"/>
      <c r="AG169" s="105"/>
      <c r="AH169" s="105"/>
      <c r="AI169" s="105"/>
      <c r="AJ169" s="102"/>
      <c r="AK169" s="102"/>
      <c r="AL169" s="105"/>
      <c r="AM169" s="105"/>
    </row>
    <row r="170" spans="2:39">
      <c r="B170" s="102"/>
      <c r="C170" s="102"/>
      <c r="D170" s="102"/>
      <c r="E170" s="102"/>
      <c r="F170" s="102"/>
      <c r="G170" s="102"/>
      <c r="H170" s="102"/>
      <c r="I170" s="102"/>
      <c r="J170" s="102"/>
      <c r="K170" s="102"/>
      <c r="L170" s="102"/>
      <c r="M170" s="102"/>
      <c r="N170" s="102"/>
      <c r="O170" s="102"/>
      <c r="P170" s="108"/>
      <c r="Q170" s="102"/>
      <c r="R170" s="102"/>
      <c r="S170" s="102"/>
      <c r="T170" s="102"/>
      <c r="U170" s="102"/>
      <c r="V170" s="104"/>
      <c r="W170" s="102"/>
      <c r="X170" s="102"/>
      <c r="Y170" s="104"/>
      <c r="Z170" s="104"/>
      <c r="AA170" s="104"/>
      <c r="AB170" s="104"/>
      <c r="AC170" s="104"/>
      <c r="AD170" s="104"/>
      <c r="AE170" s="102"/>
      <c r="AF170" s="105"/>
      <c r="AG170" s="105"/>
      <c r="AH170" s="105"/>
      <c r="AI170" s="105"/>
      <c r="AJ170" s="102"/>
      <c r="AK170" s="102"/>
      <c r="AL170" s="105"/>
      <c r="AM170" s="105"/>
    </row>
    <row r="171" spans="2:39">
      <c r="B171" s="102"/>
      <c r="C171" s="102"/>
      <c r="D171" s="102"/>
      <c r="E171" s="102"/>
      <c r="F171" s="102"/>
      <c r="G171" s="102"/>
      <c r="H171" s="102"/>
      <c r="I171" s="102"/>
      <c r="J171" s="102"/>
      <c r="K171" s="102"/>
      <c r="L171" s="102"/>
      <c r="M171" s="102"/>
      <c r="N171" s="102"/>
      <c r="O171" s="102"/>
      <c r="P171" s="108"/>
      <c r="Q171" s="102"/>
      <c r="R171" s="102"/>
      <c r="S171" s="102"/>
      <c r="T171" s="102"/>
      <c r="U171" s="102"/>
      <c r="V171" s="104"/>
      <c r="W171" s="102"/>
      <c r="X171" s="102"/>
      <c r="Y171" s="104"/>
      <c r="Z171" s="104"/>
      <c r="AA171" s="104"/>
      <c r="AB171" s="104"/>
      <c r="AC171" s="104"/>
      <c r="AD171" s="104"/>
      <c r="AE171" s="102"/>
      <c r="AF171" s="105"/>
      <c r="AG171" s="105"/>
      <c r="AH171" s="105"/>
      <c r="AI171" s="105"/>
      <c r="AJ171" s="102"/>
      <c r="AK171" s="102"/>
      <c r="AL171" s="105"/>
      <c r="AM171" s="105"/>
    </row>
    <row r="172" spans="2:39">
      <c r="B172" s="102"/>
      <c r="C172" s="102"/>
      <c r="D172" s="102"/>
      <c r="E172" s="102"/>
      <c r="F172" s="102"/>
      <c r="G172" s="102"/>
      <c r="H172" s="102"/>
      <c r="I172" s="102"/>
      <c r="J172" s="102"/>
      <c r="K172" s="102"/>
      <c r="L172" s="102"/>
      <c r="M172" s="102"/>
      <c r="N172" s="102"/>
      <c r="O172" s="102"/>
      <c r="P172" s="108"/>
      <c r="Q172" s="102"/>
      <c r="R172" s="102"/>
      <c r="S172" s="102"/>
      <c r="T172" s="102"/>
      <c r="U172" s="102"/>
      <c r="V172" s="104"/>
      <c r="W172" s="102"/>
      <c r="X172" s="102"/>
      <c r="Y172" s="104"/>
      <c r="Z172" s="104"/>
      <c r="AA172" s="104"/>
      <c r="AB172" s="104"/>
      <c r="AC172" s="104"/>
      <c r="AD172" s="104"/>
      <c r="AE172" s="102"/>
      <c r="AF172" s="105"/>
      <c r="AG172" s="105"/>
      <c r="AH172" s="105"/>
      <c r="AI172" s="105"/>
      <c r="AJ172" s="102"/>
      <c r="AK172" s="102"/>
      <c r="AL172" s="105"/>
      <c r="AM172" s="105"/>
    </row>
    <row r="173" spans="2:39">
      <c r="B173" s="102"/>
      <c r="C173" s="102"/>
      <c r="D173" s="102"/>
      <c r="E173" s="102"/>
      <c r="F173" s="102"/>
      <c r="G173" s="102"/>
      <c r="H173" s="102"/>
      <c r="I173" s="102"/>
      <c r="J173" s="102"/>
      <c r="K173" s="102"/>
      <c r="L173" s="102"/>
      <c r="M173" s="102"/>
      <c r="N173" s="102"/>
      <c r="O173" s="102"/>
      <c r="P173" s="108"/>
      <c r="Q173" s="102"/>
      <c r="R173" s="102"/>
      <c r="S173" s="102"/>
      <c r="T173" s="102"/>
      <c r="U173" s="102"/>
      <c r="V173" s="104"/>
      <c r="W173" s="102"/>
      <c r="X173" s="102"/>
      <c r="Y173" s="104"/>
      <c r="Z173" s="104"/>
      <c r="AA173" s="104"/>
      <c r="AB173" s="104"/>
      <c r="AC173" s="104"/>
      <c r="AD173" s="104"/>
      <c r="AE173" s="102"/>
      <c r="AF173" s="105"/>
      <c r="AG173" s="105"/>
      <c r="AH173" s="105"/>
      <c r="AI173" s="105"/>
      <c r="AJ173" s="102"/>
      <c r="AK173" s="102"/>
      <c r="AL173" s="105"/>
      <c r="AM173" s="105"/>
    </row>
    <row r="174" spans="2:39">
      <c r="B174" s="102"/>
      <c r="C174" s="102"/>
      <c r="D174" s="102"/>
      <c r="E174" s="102"/>
      <c r="F174" s="102"/>
      <c r="G174" s="102"/>
      <c r="H174" s="102"/>
      <c r="I174" s="102"/>
      <c r="J174" s="102"/>
      <c r="K174" s="102"/>
      <c r="L174" s="102"/>
      <c r="M174" s="102"/>
      <c r="N174" s="102"/>
      <c r="O174" s="102"/>
      <c r="P174" s="108"/>
      <c r="Q174" s="102"/>
      <c r="R174" s="102"/>
      <c r="S174" s="102"/>
      <c r="T174" s="102"/>
      <c r="U174" s="102"/>
      <c r="V174" s="104"/>
      <c r="W174" s="102"/>
      <c r="X174" s="102"/>
      <c r="Y174" s="104"/>
      <c r="Z174" s="104"/>
      <c r="AA174" s="104"/>
      <c r="AB174" s="104"/>
      <c r="AC174" s="104"/>
      <c r="AD174" s="104"/>
      <c r="AE174" s="102"/>
      <c r="AF174" s="105"/>
      <c r="AG174" s="105"/>
      <c r="AH174" s="105"/>
      <c r="AI174" s="105"/>
      <c r="AJ174" s="102"/>
      <c r="AK174" s="102"/>
      <c r="AL174" s="105"/>
      <c r="AM174" s="105"/>
    </row>
    <row r="175" spans="2:39">
      <c r="B175" s="102"/>
      <c r="C175" s="102"/>
      <c r="D175" s="102"/>
      <c r="E175" s="102"/>
      <c r="F175" s="102"/>
      <c r="G175" s="102"/>
      <c r="H175" s="102"/>
      <c r="I175" s="102"/>
      <c r="J175" s="102"/>
      <c r="K175" s="102"/>
      <c r="L175" s="102"/>
      <c r="M175" s="102"/>
      <c r="N175" s="102"/>
      <c r="O175" s="102"/>
      <c r="P175" s="108"/>
      <c r="Q175" s="102"/>
      <c r="R175" s="102"/>
      <c r="S175" s="102"/>
      <c r="T175" s="102"/>
      <c r="U175" s="102"/>
      <c r="V175" s="104"/>
      <c r="W175" s="102"/>
      <c r="X175" s="102"/>
      <c r="Y175" s="104"/>
      <c r="Z175" s="104"/>
      <c r="AA175" s="104"/>
      <c r="AB175" s="104"/>
      <c r="AC175" s="104"/>
      <c r="AD175" s="104"/>
      <c r="AE175" s="102"/>
      <c r="AF175" s="105"/>
      <c r="AG175" s="105"/>
      <c r="AH175" s="105"/>
      <c r="AI175" s="105"/>
      <c r="AJ175" s="102"/>
      <c r="AK175" s="102"/>
      <c r="AL175" s="105"/>
      <c r="AM175" s="105"/>
    </row>
    <row r="176" spans="2:39">
      <c r="B176" s="102"/>
      <c r="C176" s="102"/>
      <c r="D176" s="102"/>
      <c r="E176" s="102"/>
      <c r="F176" s="102"/>
      <c r="G176" s="102"/>
      <c r="H176" s="102"/>
      <c r="I176" s="102"/>
      <c r="J176" s="102"/>
      <c r="K176" s="102"/>
      <c r="L176" s="102"/>
      <c r="M176" s="102"/>
      <c r="N176" s="102"/>
      <c r="O176" s="102"/>
      <c r="P176" s="108"/>
      <c r="Q176" s="102"/>
      <c r="R176" s="102"/>
      <c r="S176" s="102"/>
      <c r="T176" s="102"/>
      <c r="U176" s="102"/>
      <c r="V176" s="104"/>
      <c r="W176" s="102"/>
      <c r="X176" s="102"/>
      <c r="Y176" s="104"/>
      <c r="Z176" s="104"/>
      <c r="AA176" s="104"/>
      <c r="AB176" s="104"/>
      <c r="AC176" s="104"/>
      <c r="AD176" s="104"/>
      <c r="AE176" s="102"/>
      <c r="AF176" s="105"/>
      <c r="AG176" s="105"/>
      <c r="AH176" s="105"/>
      <c r="AI176" s="105"/>
      <c r="AJ176" s="102"/>
      <c r="AK176" s="102"/>
      <c r="AL176" s="105"/>
      <c r="AM176" s="105"/>
    </row>
    <row r="177" spans="2:39">
      <c r="B177" s="102"/>
      <c r="C177" s="102"/>
      <c r="D177" s="102"/>
      <c r="E177" s="102"/>
      <c r="F177" s="102"/>
      <c r="G177" s="102"/>
      <c r="H177" s="102"/>
      <c r="I177" s="102"/>
      <c r="J177" s="102"/>
      <c r="K177" s="102"/>
      <c r="L177" s="102"/>
      <c r="M177" s="102"/>
      <c r="N177" s="102"/>
      <c r="O177" s="102"/>
      <c r="P177" s="108"/>
      <c r="Q177" s="102"/>
      <c r="R177" s="102"/>
      <c r="S177" s="102"/>
      <c r="T177" s="102"/>
      <c r="U177" s="102"/>
      <c r="V177" s="104"/>
      <c r="W177" s="102"/>
      <c r="X177" s="102"/>
      <c r="Y177" s="104"/>
      <c r="Z177" s="104"/>
      <c r="AA177" s="104"/>
      <c r="AB177" s="104"/>
      <c r="AC177" s="104"/>
      <c r="AD177" s="104"/>
      <c r="AE177" s="102"/>
      <c r="AF177" s="105"/>
      <c r="AG177" s="105"/>
      <c r="AH177" s="105"/>
      <c r="AI177" s="105"/>
      <c r="AJ177" s="102"/>
      <c r="AK177" s="102"/>
      <c r="AL177" s="105"/>
      <c r="AM177" s="105"/>
    </row>
    <row r="178" spans="2:39">
      <c r="B178" s="102"/>
      <c r="C178" s="102"/>
      <c r="D178" s="102"/>
      <c r="E178" s="102"/>
      <c r="F178" s="102"/>
      <c r="G178" s="102"/>
      <c r="H178" s="102"/>
      <c r="I178" s="102"/>
      <c r="J178" s="102"/>
      <c r="K178" s="102"/>
      <c r="L178" s="102"/>
      <c r="M178" s="102"/>
      <c r="N178" s="102"/>
      <c r="O178" s="102"/>
      <c r="P178" s="108"/>
      <c r="Q178" s="102"/>
      <c r="R178" s="102"/>
      <c r="S178" s="102"/>
      <c r="T178" s="102"/>
      <c r="U178" s="102"/>
      <c r="V178" s="104"/>
      <c r="W178" s="102"/>
      <c r="X178" s="102"/>
      <c r="Y178" s="104"/>
      <c r="Z178" s="104"/>
      <c r="AA178" s="104"/>
      <c r="AB178" s="104"/>
      <c r="AC178" s="104"/>
      <c r="AD178" s="104"/>
      <c r="AE178" s="102"/>
      <c r="AF178" s="105"/>
      <c r="AG178" s="105"/>
      <c r="AH178" s="105"/>
      <c r="AI178" s="105"/>
      <c r="AJ178" s="102"/>
      <c r="AK178" s="102"/>
      <c r="AL178" s="105"/>
      <c r="AM178" s="105"/>
    </row>
    <row r="179" spans="2:39">
      <c r="B179" s="102"/>
      <c r="C179" s="102"/>
      <c r="D179" s="102"/>
      <c r="E179" s="102"/>
      <c r="F179" s="102"/>
      <c r="G179" s="102"/>
      <c r="H179" s="102"/>
      <c r="I179" s="102"/>
      <c r="J179" s="102"/>
      <c r="K179" s="102"/>
      <c r="L179" s="102"/>
      <c r="M179" s="102"/>
      <c r="N179" s="102"/>
      <c r="O179" s="102"/>
      <c r="P179" s="108"/>
      <c r="Q179" s="102"/>
      <c r="R179" s="102"/>
      <c r="S179" s="102"/>
      <c r="T179" s="102"/>
      <c r="U179" s="102"/>
      <c r="V179" s="104"/>
      <c r="W179" s="102"/>
      <c r="X179" s="102"/>
      <c r="Y179" s="104"/>
      <c r="Z179" s="104"/>
      <c r="AA179" s="104"/>
      <c r="AB179" s="104"/>
      <c r="AC179" s="104"/>
      <c r="AD179" s="104"/>
      <c r="AE179" s="102"/>
      <c r="AF179" s="105"/>
      <c r="AG179" s="105"/>
      <c r="AH179" s="105"/>
      <c r="AI179" s="105"/>
      <c r="AJ179" s="102"/>
      <c r="AK179" s="102"/>
      <c r="AL179" s="105"/>
      <c r="AM179" s="105"/>
    </row>
    <row r="180" spans="2:39">
      <c r="B180" s="102"/>
      <c r="C180" s="102"/>
      <c r="D180" s="102"/>
      <c r="E180" s="102"/>
      <c r="F180" s="102"/>
      <c r="G180" s="102"/>
      <c r="H180" s="102"/>
      <c r="I180" s="102"/>
      <c r="J180" s="102"/>
      <c r="K180" s="102"/>
      <c r="L180" s="102"/>
      <c r="M180" s="102"/>
      <c r="N180" s="102"/>
      <c r="O180" s="102"/>
      <c r="P180" s="108"/>
      <c r="Q180" s="102"/>
      <c r="R180" s="102"/>
      <c r="S180" s="102"/>
      <c r="T180" s="102"/>
      <c r="U180" s="102"/>
      <c r="V180" s="104"/>
      <c r="W180" s="102"/>
      <c r="X180" s="102"/>
      <c r="Y180" s="104"/>
      <c r="Z180" s="104"/>
      <c r="AA180" s="104"/>
      <c r="AB180" s="104"/>
      <c r="AC180" s="104"/>
      <c r="AD180" s="104"/>
      <c r="AE180" s="102"/>
      <c r="AF180" s="105"/>
      <c r="AG180" s="105"/>
      <c r="AH180" s="105"/>
      <c r="AI180" s="105"/>
      <c r="AJ180" s="102"/>
      <c r="AK180" s="102"/>
      <c r="AL180" s="105"/>
      <c r="AM180" s="105"/>
    </row>
    <row r="181" spans="2:39">
      <c r="B181" s="102"/>
      <c r="C181" s="102"/>
      <c r="D181" s="102"/>
      <c r="E181" s="102"/>
      <c r="F181" s="102"/>
      <c r="G181" s="102"/>
      <c r="H181" s="102"/>
      <c r="I181" s="102"/>
      <c r="J181" s="102"/>
      <c r="K181" s="102"/>
      <c r="L181" s="102"/>
      <c r="M181" s="102"/>
      <c r="N181" s="102"/>
      <c r="O181" s="102"/>
      <c r="P181" s="108"/>
      <c r="Q181" s="102"/>
      <c r="R181" s="102"/>
      <c r="S181" s="102"/>
      <c r="T181" s="102"/>
      <c r="U181" s="102"/>
      <c r="V181" s="104"/>
      <c r="W181" s="102"/>
      <c r="X181" s="102"/>
      <c r="Y181" s="104"/>
      <c r="Z181" s="104"/>
      <c r="AA181" s="104"/>
      <c r="AB181" s="104"/>
      <c r="AC181" s="104"/>
      <c r="AD181" s="104"/>
      <c r="AE181" s="102"/>
      <c r="AF181" s="105"/>
      <c r="AG181" s="105"/>
      <c r="AH181" s="105"/>
      <c r="AI181" s="105"/>
      <c r="AJ181" s="102"/>
      <c r="AK181" s="102"/>
      <c r="AL181" s="105"/>
      <c r="AM181" s="105"/>
    </row>
    <row r="182" spans="2:39">
      <c r="B182" s="102"/>
      <c r="C182" s="102"/>
      <c r="D182" s="102"/>
      <c r="E182" s="102"/>
      <c r="F182" s="102"/>
      <c r="G182" s="102"/>
      <c r="H182" s="102"/>
      <c r="I182" s="102"/>
      <c r="J182" s="102"/>
      <c r="K182" s="102"/>
      <c r="L182" s="102"/>
      <c r="M182" s="102"/>
      <c r="N182" s="102"/>
      <c r="O182" s="102"/>
      <c r="P182" s="108"/>
      <c r="Q182" s="102"/>
      <c r="R182" s="102"/>
      <c r="S182" s="102"/>
      <c r="T182" s="102"/>
      <c r="U182" s="102"/>
      <c r="V182" s="104"/>
      <c r="W182" s="102"/>
      <c r="X182" s="102"/>
      <c r="Y182" s="104"/>
      <c r="Z182" s="104"/>
      <c r="AA182" s="104"/>
      <c r="AB182" s="104"/>
      <c r="AC182" s="104"/>
      <c r="AD182" s="104"/>
      <c r="AE182" s="102"/>
      <c r="AF182" s="105"/>
      <c r="AG182" s="105"/>
      <c r="AH182" s="105"/>
      <c r="AI182" s="105"/>
      <c r="AJ182" s="102"/>
      <c r="AK182" s="102"/>
      <c r="AL182" s="105"/>
      <c r="AM182" s="105"/>
    </row>
    <row r="183" spans="2:39">
      <c r="B183" s="102"/>
      <c r="C183" s="102"/>
      <c r="D183" s="102"/>
      <c r="E183" s="102"/>
      <c r="F183" s="102"/>
      <c r="G183" s="102"/>
      <c r="H183" s="102"/>
      <c r="I183" s="102"/>
      <c r="J183" s="102"/>
      <c r="K183" s="102"/>
      <c r="L183" s="102"/>
      <c r="M183" s="102"/>
      <c r="N183" s="102"/>
      <c r="O183" s="102"/>
      <c r="P183" s="108"/>
      <c r="Q183" s="102"/>
      <c r="R183" s="102"/>
      <c r="S183" s="102"/>
      <c r="T183" s="102"/>
      <c r="U183" s="102"/>
      <c r="V183" s="104"/>
      <c r="W183" s="102"/>
      <c r="X183" s="102"/>
      <c r="Y183" s="104"/>
      <c r="Z183" s="104"/>
      <c r="AA183" s="104"/>
      <c r="AB183" s="104"/>
      <c r="AC183" s="104"/>
      <c r="AD183" s="104"/>
      <c r="AE183" s="102"/>
      <c r="AF183" s="105"/>
      <c r="AG183" s="105"/>
      <c r="AH183" s="105"/>
      <c r="AI183" s="105"/>
      <c r="AJ183" s="102"/>
      <c r="AK183" s="102"/>
      <c r="AL183" s="105"/>
      <c r="AM183" s="105"/>
    </row>
    <row r="184" spans="2:39">
      <c r="B184" s="102"/>
      <c r="C184" s="102"/>
      <c r="D184" s="102"/>
      <c r="E184" s="102"/>
      <c r="F184" s="102"/>
      <c r="G184" s="102"/>
      <c r="H184" s="102"/>
      <c r="I184" s="102"/>
      <c r="J184" s="102"/>
      <c r="K184" s="102"/>
      <c r="L184" s="102"/>
      <c r="M184" s="102"/>
      <c r="N184" s="102"/>
      <c r="O184" s="102"/>
      <c r="P184" s="108"/>
      <c r="Q184" s="102"/>
      <c r="R184" s="102"/>
      <c r="S184" s="102"/>
      <c r="T184" s="102"/>
      <c r="U184" s="102"/>
      <c r="V184" s="104"/>
      <c r="W184" s="102"/>
      <c r="X184" s="102"/>
      <c r="Y184" s="104"/>
      <c r="Z184" s="104"/>
      <c r="AA184" s="104"/>
      <c r="AB184" s="104"/>
      <c r="AC184" s="104"/>
      <c r="AD184" s="104"/>
      <c r="AE184" s="102"/>
      <c r="AF184" s="105"/>
      <c r="AG184" s="105"/>
      <c r="AH184" s="105"/>
      <c r="AI184" s="105"/>
      <c r="AJ184" s="102"/>
      <c r="AK184" s="102"/>
      <c r="AL184" s="105"/>
      <c r="AM184" s="105"/>
    </row>
    <row r="185" spans="2:39">
      <c r="B185" s="102"/>
      <c r="C185" s="102"/>
      <c r="D185" s="102"/>
      <c r="E185" s="102"/>
      <c r="F185" s="102"/>
      <c r="G185" s="102"/>
      <c r="H185" s="102"/>
      <c r="I185" s="102"/>
      <c r="J185" s="102"/>
      <c r="K185" s="102"/>
      <c r="L185" s="102"/>
      <c r="M185" s="102"/>
      <c r="N185" s="102"/>
      <c r="O185" s="102"/>
      <c r="P185" s="108"/>
      <c r="Q185" s="102"/>
      <c r="R185" s="102"/>
      <c r="S185" s="102"/>
      <c r="T185" s="102"/>
      <c r="U185" s="102"/>
      <c r="V185" s="104"/>
      <c r="W185" s="102"/>
      <c r="X185" s="102"/>
      <c r="Y185" s="104"/>
      <c r="Z185" s="104"/>
      <c r="AA185" s="104"/>
      <c r="AB185" s="104"/>
      <c r="AC185" s="104"/>
      <c r="AD185" s="104"/>
      <c r="AE185" s="102"/>
      <c r="AF185" s="105"/>
      <c r="AG185" s="105"/>
      <c r="AH185" s="105"/>
      <c r="AI185" s="105"/>
      <c r="AJ185" s="102"/>
      <c r="AK185" s="102"/>
      <c r="AL185" s="105"/>
      <c r="AM185" s="105"/>
    </row>
    <row r="186" spans="2:39">
      <c r="B186" s="102"/>
      <c r="C186" s="102"/>
      <c r="D186" s="102"/>
      <c r="E186" s="102"/>
      <c r="F186" s="102"/>
      <c r="G186" s="102"/>
      <c r="H186" s="102"/>
      <c r="I186" s="102"/>
      <c r="J186" s="102"/>
      <c r="K186" s="102"/>
      <c r="L186" s="102"/>
      <c r="M186" s="102"/>
      <c r="N186" s="102"/>
      <c r="O186" s="102"/>
      <c r="P186" s="108"/>
      <c r="Q186" s="102"/>
      <c r="R186" s="102"/>
      <c r="S186" s="102"/>
      <c r="T186" s="102"/>
      <c r="U186" s="102"/>
      <c r="V186" s="104"/>
      <c r="W186" s="102"/>
      <c r="X186" s="102"/>
      <c r="Y186" s="104"/>
      <c r="Z186" s="104"/>
      <c r="AA186" s="104"/>
      <c r="AB186" s="104"/>
      <c r="AC186" s="104"/>
      <c r="AD186" s="104"/>
      <c r="AE186" s="102"/>
      <c r="AF186" s="105"/>
      <c r="AG186" s="105"/>
      <c r="AH186" s="105"/>
      <c r="AI186" s="105"/>
      <c r="AJ186" s="102"/>
      <c r="AK186" s="102"/>
      <c r="AL186" s="105"/>
      <c r="AM186" s="105"/>
    </row>
    <row r="187" spans="2:39">
      <c r="B187" s="102"/>
      <c r="C187" s="102"/>
      <c r="D187" s="102"/>
      <c r="E187" s="102"/>
      <c r="F187" s="102"/>
      <c r="G187" s="102"/>
      <c r="H187" s="102"/>
      <c r="I187" s="102"/>
      <c r="J187" s="102"/>
      <c r="K187" s="102"/>
      <c r="L187" s="102"/>
      <c r="M187" s="102"/>
      <c r="N187" s="102"/>
      <c r="O187" s="102"/>
      <c r="P187" s="108"/>
      <c r="Q187" s="102"/>
      <c r="R187" s="102"/>
      <c r="S187" s="102"/>
      <c r="T187" s="102"/>
      <c r="U187" s="102"/>
      <c r="V187" s="104"/>
      <c r="W187" s="102"/>
      <c r="X187" s="102"/>
      <c r="Y187" s="104"/>
      <c r="Z187" s="104"/>
      <c r="AA187" s="104"/>
      <c r="AB187" s="104"/>
      <c r="AC187" s="104"/>
      <c r="AD187" s="104"/>
      <c r="AE187" s="102"/>
      <c r="AF187" s="105"/>
      <c r="AG187" s="105"/>
      <c r="AH187" s="105"/>
      <c r="AI187" s="105"/>
      <c r="AJ187" s="102"/>
      <c r="AK187" s="102"/>
      <c r="AL187" s="105"/>
      <c r="AM187" s="105"/>
    </row>
    <row r="188" spans="2:39">
      <c r="B188" s="102"/>
      <c r="C188" s="102"/>
      <c r="D188" s="102"/>
      <c r="E188" s="102"/>
      <c r="F188" s="102"/>
      <c r="G188" s="102"/>
      <c r="H188" s="102"/>
      <c r="I188" s="102"/>
      <c r="J188" s="102"/>
      <c r="K188" s="102"/>
      <c r="L188" s="102"/>
      <c r="M188" s="102"/>
      <c r="N188" s="102"/>
      <c r="O188" s="102"/>
      <c r="P188" s="108"/>
      <c r="Q188" s="102"/>
      <c r="R188" s="102"/>
      <c r="S188" s="102"/>
      <c r="T188" s="102"/>
      <c r="U188" s="102"/>
      <c r="V188" s="104"/>
      <c r="W188" s="102"/>
      <c r="X188" s="102"/>
      <c r="Y188" s="104"/>
      <c r="Z188" s="104"/>
      <c r="AA188" s="104"/>
      <c r="AB188" s="104"/>
      <c r="AC188" s="104"/>
      <c r="AD188" s="104"/>
      <c r="AE188" s="102"/>
      <c r="AF188" s="105"/>
      <c r="AG188" s="105"/>
      <c r="AH188" s="105"/>
      <c r="AI188" s="105"/>
      <c r="AJ188" s="102"/>
      <c r="AK188" s="102"/>
      <c r="AL188" s="105"/>
      <c r="AM188" s="105"/>
    </row>
    <row r="189" spans="2:39">
      <c r="B189" s="102"/>
      <c r="C189" s="102"/>
      <c r="D189" s="102"/>
      <c r="E189" s="102"/>
      <c r="F189" s="102"/>
      <c r="G189" s="102"/>
      <c r="H189" s="102"/>
      <c r="I189" s="102"/>
      <c r="J189" s="102"/>
      <c r="K189" s="102"/>
      <c r="L189" s="102"/>
      <c r="M189" s="102"/>
      <c r="N189" s="102"/>
      <c r="O189" s="102"/>
      <c r="P189" s="108"/>
      <c r="Q189" s="102"/>
      <c r="R189" s="102"/>
      <c r="S189" s="102"/>
      <c r="T189" s="102"/>
      <c r="U189" s="102"/>
      <c r="V189" s="104"/>
      <c r="W189" s="102"/>
      <c r="X189" s="102"/>
      <c r="Y189" s="104"/>
      <c r="Z189" s="104"/>
      <c r="AA189" s="104"/>
      <c r="AB189" s="104"/>
      <c r="AC189" s="104"/>
      <c r="AD189" s="104"/>
      <c r="AE189" s="102"/>
      <c r="AF189" s="105"/>
      <c r="AG189" s="105"/>
      <c r="AH189" s="105"/>
      <c r="AI189" s="105"/>
      <c r="AJ189" s="102"/>
      <c r="AK189" s="102"/>
      <c r="AL189" s="105"/>
      <c r="AM189" s="105"/>
    </row>
    <row r="190" spans="2:39">
      <c r="B190" s="102"/>
      <c r="C190" s="102"/>
      <c r="D190" s="102"/>
      <c r="E190" s="102"/>
      <c r="F190" s="102"/>
      <c r="G190" s="102"/>
      <c r="H190" s="102"/>
      <c r="I190" s="102"/>
      <c r="J190" s="102"/>
      <c r="K190" s="102"/>
      <c r="L190" s="102"/>
      <c r="M190" s="102"/>
      <c r="N190" s="102"/>
      <c r="O190" s="102"/>
      <c r="P190" s="108"/>
      <c r="Q190" s="102"/>
      <c r="R190" s="102"/>
      <c r="S190" s="102"/>
      <c r="T190" s="102"/>
      <c r="U190" s="102"/>
      <c r="V190" s="104"/>
      <c r="W190" s="102"/>
      <c r="X190" s="102"/>
      <c r="Y190" s="104"/>
      <c r="Z190" s="104"/>
      <c r="AA190" s="104"/>
      <c r="AB190" s="104"/>
      <c r="AC190" s="104"/>
      <c r="AD190" s="104"/>
      <c r="AE190" s="102"/>
      <c r="AF190" s="105"/>
      <c r="AG190" s="105"/>
      <c r="AH190" s="105"/>
      <c r="AI190" s="105"/>
      <c r="AJ190" s="102"/>
      <c r="AK190" s="102"/>
      <c r="AL190" s="105"/>
      <c r="AM190" s="105"/>
    </row>
    <row r="191" spans="2:39">
      <c r="B191" s="102"/>
      <c r="C191" s="102"/>
      <c r="D191" s="102"/>
      <c r="E191" s="102"/>
      <c r="F191" s="102"/>
      <c r="G191" s="102"/>
      <c r="H191" s="102"/>
      <c r="I191" s="102"/>
      <c r="J191" s="102"/>
      <c r="K191" s="102"/>
      <c r="L191" s="102"/>
      <c r="M191" s="102"/>
      <c r="N191" s="102"/>
      <c r="O191" s="102"/>
      <c r="P191" s="108"/>
      <c r="Q191" s="102"/>
      <c r="R191" s="102"/>
      <c r="S191" s="102"/>
      <c r="T191" s="102"/>
      <c r="U191" s="102"/>
      <c r="V191" s="104"/>
      <c r="W191" s="102"/>
      <c r="X191" s="102"/>
      <c r="Y191" s="104"/>
      <c r="Z191" s="104"/>
      <c r="AA191" s="104"/>
      <c r="AB191" s="104"/>
      <c r="AC191" s="104"/>
      <c r="AD191" s="104"/>
      <c r="AE191" s="102"/>
      <c r="AF191" s="105"/>
      <c r="AG191" s="105"/>
      <c r="AH191" s="105"/>
      <c r="AI191" s="105"/>
      <c r="AJ191" s="102"/>
      <c r="AK191" s="102"/>
      <c r="AL191" s="105"/>
      <c r="AM191" s="105"/>
    </row>
    <row r="192" spans="2:39">
      <c r="B192" s="102"/>
      <c r="C192" s="102"/>
      <c r="D192" s="102"/>
      <c r="E192" s="102"/>
      <c r="F192" s="102"/>
      <c r="G192" s="102"/>
      <c r="H192" s="102"/>
      <c r="I192" s="102"/>
      <c r="J192" s="102"/>
      <c r="K192" s="102"/>
      <c r="L192" s="102"/>
      <c r="M192" s="102"/>
      <c r="N192" s="102"/>
      <c r="O192" s="102"/>
      <c r="P192" s="108"/>
      <c r="Q192" s="102"/>
      <c r="R192" s="102"/>
      <c r="S192" s="102"/>
      <c r="T192" s="102"/>
      <c r="U192" s="102"/>
      <c r="V192" s="104"/>
      <c r="W192" s="102"/>
      <c r="X192" s="102"/>
      <c r="Y192" s="104"/>
      <c r="Z192" s="104"/>
      <c r="AA192" s="104"/>
      <c r="AB192" s="104"/>
      <c r="AC192" s="104"/>
      <c r="AD192" s="104"/>
      <c r="AE192" s="102"/>
      <c r="AF192" s="105"/>
      <c r="AG192" s="105"/>
      <c r="AH192" s="105"/>
      <c r="AI192" s="105"/>
      <c r="AJ192" s="102"/>
      <c r="AK192" s="102"/>
      <c r="AL192" s="105"/>
      <c r="AM192" s="105"/>
    </row>
    <row r="193" spans="2:39">
      <c r="B193" s="102"/>
      <c r="C193" s="102"/>
      <c r="D193" s="102"/>
      <c r="E193" s="102"/>
      <c r="F193" s="102"/>
      <c r="G193" s="102"/>
      <c r="H193" s="102"/>
      <c r="I193" s="102"/>
      <c r="J193" s="102"/>
      <c r="K193" s="102"/>
      <c r="L193" s="102"/>
      <c r="M193" s="102"/>
      <c r="N193" s="102"/>
      <c r="O193" s="102"/>
      <c r="P193" s="108"/>
      <c r="Q193" s="102"/>
      <c r="R193" s="102"/>
      <c r="S193" s="102"/>
      <c r="T193" s="102"/>
      <c r="U193" s="102"/>
      <c r="V193" s="104"/>
      <c r="W193" s="102"/>
      <c r="X193" s="102"/>
      <c r="Y193" s="104"/>
      <c r="Z193" s="104"/>
      <c r="AA193" s="104"/>
      <c r="AB193" s="104"/>
      <c r="AC193" s="104"/>
      <c r="AD193" s="104"/>
      <c r="AE193" s="102"/>
      <c r="AF193" s="105"/>
      <c r="AG193" s="105"/>
      <c r="AH193" s="105"/>
      <c r="AI193" s="105"/>
      <c r="AJ193" s="102"/>
      <c r="AK193" s="102"/>
      <c r="AL193" s="105"/>
      <c r="AM193" s="105"/>
    </row>
    <row r="194" spans="2:39">
      <c r="B194" s="102"/>
      <c r="C194" s="102"/>
      <c r="D194" s="102"/>
      <c r="E194" s="102"/>
      <c r="F194" s="102"/>
      <c r="G194" s="102"/>
      <c r="H194" s="102"/>
      <c r="I194" s="102"/>
      <c r="J194" s="102"/>
      <c r="K194" s="102"/>
      <c r="L194" s="102"/>
      <c r="M194" s="102"/>
      <c r="N194" s="102"/>
      <c r="O194" s="102"/>
      <c r="P194" s="108"/>
      <c r="Q194" s="102"/>
      <c r="R194" s="102"/>
      <c r="S194" s="102"/>
      <c r="T194" s="102"/>
      <c r="U194" s="102"/>
      <c r="V194" s="104"/>
      <c r="W194" s="102"/>
      <c r="X194" s="102"/>
      <c r="Y194" s="104"/>
      <c r="Z194" s="104"/>
      <c r="AA194" s="104"/>
      <c r="AB194" s="104"/>
      <c r="AC194" s="104"/>
      <c r="AD194" s="104"/>
      <c r="AE194" s="102"/>
      <c r="AF194" s="105"/>
      <c r="AG194" s="105"/>
      <c r="AH194" s="105"/>
      <c r="AI194" s="105"/>
      <c r="AJ194" s="102"/>
      <c r="AK194" s="102"/>
      <c r="AL194" s="105"/>
      <c r="AM194" s="105"/>
    </row>
    <row r="195" spans="2:39">
      <c r="B195" s="102"/>
      <c r="C195" s="102"/>
      <c r="D195" s="102"/>
      <c r="E195" s="102"/>
      <c r="F195" s="102"/>
      <c r="G195" s="102"/>
      <c r="H195" s="102"/>
      <c r="I195" s="102"/>
      <c r="J195" s="102"/>
      <c r="K195" s="102"/>
      <c r="L195" s="102"/>
      <c r="M195" s="102"/>
      <c r="N195" s="102"/>
      <c r="O195" s="102"/>
      <c r="P195" s="108"/>
      <c r="Q195" s="102"/>
      <c r="R195" s="102"/>
      <c r="S195" s="102"/>
      <c r="T195" s="102"/>
      <c r="U195" s="102"/>
      <c r="V195" s="104"/>
      <c r="W195" s="102"/>
      <c r="X195" s="102"/>
      <c r="Y195" s="104"/>
      <c r="Z195" s="104"/>
      <c r="AA195" s="104"/>
      <c r="AB195" s="104"/>
      <c r="AC195" s="104"/>
      <c r="AD195" s="104"/>
      <c r="AE195" s="102"/>
      <c r="AF195" s="105"/>
      <c r="AG195" s="105"/>
      <c r="AH195" s="105"/>
      <c r="AI195" s="105"/>
      <c r="AJ195" s="102"/>
      <c r="AK195" s="102"/>
      <c r="AL195" s="105"/>
      <c r="AM195" s="105"/>
    </row>
    <row r="196" spans="2:39">
      <c r="B196" s="102"/>
      <c r="C196" s="102"/>
      <c r="D196" s="102"/>
      <c r="E196" s="102"/>
      <c r="F196" s="102"/>
      <c r="G196" s="102"/>
      <c r="H196" s="102"/>
      <c r="I196" s="102"/>
      <c r="J196" s="102"/>
      <c r="K196" s="102"/>
      <c r="L196" s="102"/>
      <c r="M196" s="102"/>
      <c r="N196" s="102"/>
      <c r="O196" s="102"/>
      <c r="P196" s="108"/>
      <c r="Q196" s="102"/>
      <c r="R196" s="102"/>
      <c r="S196" s="102"/>
      <c r="T196" s="102"/>
      <c r="U196" s="102"/>
      <c r="V196" s="104"/>
      <c r="W196" s="102"/>
      <c r="X196" s="102"/>
      <c r="Y196" s="104"/>
      <c r="Z196" s="104"/>
      <c r="AA196" s="104"/>
      <c r="AB196" s="104"/>
      <c r="AC196" s="104"/>
      <c r="AD196" s="104"/>
      <c r="AE196" s="102"/>
      <c r="AF196" s="105"/>
      <c r="AG196" s="105"/>
      <c r="AH196" s="105"/>
      <c r="AI196" s="105"/>
      <c r="AJ196" s="102"/>
      <c r="AK196" s="102"/>
      <c r="AL196" s="105"/>
      <c r="AM196" s="105"/>
    </row>
    <row r="197" spans="2:39">
      <c r="B197" s="102"/>
      <c r="C197" s="102"/>
      <c r="D197" s="102"/>
      <c r="E197" s="102"/>
      <c r="F197" s="102"/>
      <c r="G197" s="102"/>
      <c r="H197" s="102"/>
      <c r="I197" s="102"/>
      <c r="J197" s="102"/>
      <c r="K197" s="102"/>
      <c r="L197" s="102"/>
      <c r="M197" s="102"/>
      <c r="N197" s="102"/>
      <c r="O197" s="102"/>
      <c r="P197" s="108"/>
      <c r="Q197" s="102"/>
      <c r="R197" s="102"/>
      <c r="S197" s="102"/>
      <c r="T197" s="102"/>
      <c r="U197" s="102"/>
      <c r="V197" s="104"/>
      <c r="W197" s="102"/>
      <c r="X197" s="102"/>
      <c r="Y197" s="104"/>
      <c r="Z197" s="104"/>
      <c r="AA197" s="104"/>
      <c r="AB197" s="104"/>
      <c r="AC197" s="104"/>
      <c r="AD197" s="104"/>
      <c r="AE197" s="102"/>
      <c r="AF197" s="105"/>
      <c r="AG197" s="105"/>
      <c r="AH197" s="105"/>
      <c r="AI197" s="105"/>
      <c r="AJ197" s="102"/>
      <c r="AK197" s="102"/>
      <c r="AL197" s="105"/>
      <c r="AM197" s="105"/>
    </row>
    <row r="198" spans="2:39">
      <c r="B198" s="102"/>
      <c r="C198" s="102"/>
      <c r="D198" s="102"/>
      <c r="E198" s="102"/>
      <c r="F198" s="102"/>
      <c r="G198" s="102"/>
      <c r="H198" s="102"/>
      <c r="I198" s="102"/>
      <c r="J198" s="102"/>
      <c r="K198" s="102"/>
      <c r="L198" s="102"/>
      <c r="M198" s="102"/>
      <c r="N198" s="102"/>
      <c r="O198" s="102"/>
      <c r="P198" s="108"/>
      <c r="Q198" s="102"/>
      <c r="R198" s="102"/>
      <c r="S198" s="102"/>
      <c r="T198" s="102"/>
      <c r="U198" s="102"/>
      <c r="V198" s="104"/>
      <c r="W198" s="102"/>
      <c r="X198" s="102"/>
      <c r="Y198" s="104"/>
      <c r="Z198" s="104"/>
      <c r="AA198" s="104"/>
      <c r="AB198" s="104"/>
      <c r="AC198" s="104"/>
      <c r="AD198" s="104"/>
      <c r="AE198" s="102"/>
      <c r="AF198" s="105"/>
      <c r="AG198" s="105"/>
      <c r="AH198" s="105"/>
      <c r="AI198" s="105"/>
      <c r="AJ198" s="102"/>
      <c r="AK198" s="102"/>
      <c r="AL198" s="105"/>
      <c r="AM198" s="105"/>
    </row>
    <row r="199" spans="2:39">
      <c r="B199" s="102"/>
      <c r="C199" s="102"/>
      <c r="D199" s="102"/>
      <c r="E199" s="102"/>
      <c r="F199" s="102"/>
      <c r="G199" s="102"/>
      <c r="H199" s="102"/>
      <c r="I199" s="102"/>
      <c r="J199" s="102"/>
      <c r="K199" s="102"/>
      <c r="L199" s="102"/>
      <c r="M199" s="102"/>
      <c r="N199" s="102"/>
      <c r="O199" s="102"/>
      <c r="P199" s="108"/>
      <c r="Q199" s="102"/>
      <c r="R199" s="102"/>
      <c r="S199" s="102"/>
      <c r="T199" s="102"/>
      <c r="U199" s="102"/>
      <c r="V199" s="104"/>
      <c r="W199" s="102"/>
      <c r="X199" s="102"/>
      <c r="Y199" s="104"/>
      <c r="Z199" s="104"/>
      <c r="AA199" s="104"/>
      <c r="AB199" s="104"/>
      <c r="AC199" s="104"/>
      <c r="AD199" s="104"/>
      <c r="AE199" s="102"/>
      <c r="AF199" s="105"/>
      <c r="AG199" s="105"/>
      <c r="AH199" s="105"/>
      <c r="AI199" s="105"/>
      <c r="AJ199" s="102"/>
      <c r="AK199" s="102"/>
      <c r="AL199" s="105"/>
      <c r="AM199" s="105"/>
    </row>
    <row r="200" spans="2:39">
      <c r="B200" s="102"/>
      <c r="C200" s="102"/>
      <c r="D200" s="102"/>
      <c r="E200" s="102"/>
      <c r="F200" s="102"/>
      <c r="G200" s="102"/>
      <c r="H200" s="102"/>
      <c r="I200" s="102"/>
      <c r="J200" s="102"/>
      <c r="K200" s="102"/>
      <c r="L200" s="102"/>
      <c r="M200" s="102"/>
      <c r="N200" s="102"/>
      <c r="O200" s="102"/>
      <c r="P200" s="108"/>
      <c r="Q200" s="102"/>
      <c r="R200" s="102"/>
      <c r="S200" s="102"/>
      <c r="T200" s="102"/>
      <c r="U200" s="102"/>
      <c r="V200" s="104"/>
      <c r="W200" s="102"/>
      <c r="X200" s="102"/>
      <c r="Y200" s="104"/>
      <c r="Z200" s="104"/>
      <c r="AA200" s="104"/>
      <c r="AB200" s="104"/>
      <c r="AC200" s="104"/>
      <c r="AD200" s="104"/>
      <c r="AE200" s="102"/>
      <c r="AF200" s="105"/>
      <c r="AG200" s="105"/>
      <c r="AH200" s="105"/>
      <c r="AI200" s="105"/>
      <c r="AJ200" s="102"/>
      <c r="AK200" s="102"/>
      <c r="AL200" s="105"/>
      <c r="AM200" s="105"/>
    </row>
    <row r="201" spans="2:39">
      <c r="B201" s="102"/>
      <c r="C201" s="102"/>
      <c r="D201" s="102"/>
      <c r="E201" s="102"/>
      <c r="F201" s="102"/>
      <c r="G201" s="102"/>
      <c r="H201" s="102"/>
      <c r="I201" s="102"/>
      <c r="J201" s="102"/>
      <c r="K201" s="102"/>
      <c r="L201" s="102"/>
      <c r="M201" s="102"/>
      <c r="N201" s="102"/>
      <c r="O201" s="102"/>
      <c r="P201" s="108"/>
      <c r="Q201" s="102"/>
      <c r="R201" s="102"/>
      <c r="S201" s="102"/>
      <c r="T201" s="102"/>
      <c r="U201" s="102"/>
      <c r="V201" s="104"/>
      <c r="W201" s="102"/>
      <c r="X201" s="102"/>
      <c r="Y201" s="104"/>
      <c r="Z201" s="104"/>
      <c r="AA201" s="104"/>
      <c r="AB201" s="104"/>
      <c r="AC201" s="104"/>
      <c r="AD201" s="104"/>
      <c r="AE201" s="102"/>
      <c r="AF201" s="105"/>
      <c r="AG201" s="105"/>
      <c r="AH201" s="105"/>
      <c r="AI201" s="105"/>
      <c r="AJ201" s="102"/>
      <c r="AK201" s="102"/>
      <c r="AL201" s="105"/>
      <c r="AM201" s="105"/>
    </row>
    <row r="202" spans="2:39">
      <c r="B202" s="102"/>
      <c r="C202" s="102"/>
      <c r="D202" s="102"/>
      <c r="E202" s="102"/>
      <c r="F202" s="102"/>
      <c r="G202" s="102"/>
      <c r="H202" s="102"/>
      <c r="I202" s="102"/>
      <c r="J202" s="102"/>
      <c r="K202" s="102"/>
      <c r="L202" s="102"/>
      <c r="M202" s="102"/>
      <c r="N202" s="102"/>
      <c r="O202" s="102"/>
      <c r="P202" s="108"/>
      <c r="Q202" s="102"/>
      <c r="R202" s="102"/>
      <c r="S202" s="102"/>
      <c r="T202" s="102"/>
      <c r="U202" s="102"/>
      <c r="V202" s="104"/>
      <c r="W202" s="102"/>
      <c r="X202" s="102"/>
      <c r="Y202" s="104"/>
      <c r="Z202" s="104"/>
      <c r="AA202" s="104"/>
      <c r="AB202" s="104"/>
      <c r="AC202" s="104"/>
      <c r="AD202" s="104"/>
      <c r="AE202" s="102"/>
      <c r="AF202" s="105"/>
      <c r="AG202" s="105"/>
      <c r="AH202" s="105"/>
      <c r="AI202" s="105"/>
      <c r="AJ202" s="102"/>
      <c r="AK202" s="102"/>
      <c r="AL202" s="105"/>
      <c r="AM202" s="105"/>
    </row>
    <row r="203" spans="2:39">
      <c r="B203" s="102"/>
      <c r="C203" s="102"/>
      <c r="D203" s="102"/>
      <c r="E203" s="102"/>
      <c r="F203" s="102"/>
      <c r="G203" s="102"/>
      <c r="H203" s="102"/>
      <c r="I203" s="102"/>
      <c r="J203" s="102"/>
      <c r="K203" s="102"/>
      <c r="L203" s="102"/>
      <c r="M203" s="102"/>
      <c r="N203" s="102"/>
      <c r="O203" s="102"/>
      <c r="P203" s="108"/>
      <c r="Q203" s="102"/>
      <c r="R203" s="102"/>
      <c r="S203" s="102"/>
      <c r="T203" s="102"/>
      <c r="U203" s="102"/>
      <c r="V203" s="104"/>
      <c r="W203" s="102"/>
      <c r="X203" s="102"/>
      <c r="Y203" s="104"/>
      <c r="Z203" s="104"/>
      <c r="AA203" s="104"/>
      <c r="AB203" s="104"/>
      <c r="AC203" s="104"/>
      <c r="AD203" s="104"/>
      <c r="AE203" s="102"/>
      <c r="AF203" s="105"/>
      <c r="AG203" s="105"/>
      <c r="AH203" s="105"/>
      <c r="AI203" s="105"/>
      <c r="AJ203" s="102"/>
      <c r="AK203" s="102"/>
      <c r="AL203" s="105"/>
      <c r="AM203" s="105"/>
    </row>
    <row r="204" spans="2:39">
      <c r="B204" s="102"/>
      <c r="C204" s="102"/>
      <c r="D204" s="102"/>
      <c r="E204" s="102"/>
      <c r="F204" s="102"/>
      <c r="G204" s="102"/>
      <c r="H204" s="102"/>
      <c r="I204" s="102"/>
      <c r="J204" s="102"/>
      <c r="K204" s="102"/>
      <c r="L204" s="102"/>
      <c r="M204" s="102"/>
      <c r="N204" s="102"/>
      <c r="O204" s="102"/>
      <c r="P204" s="108"/>
      <c r="Q204" s="102"/>
      <c r="R204" s="102"/>
      <c r="S204" s="102"/>
      <c r="T204" s="102"/>
      <c r="U204" s="102"/>
      <c r="V204" s="104"/>
      <c r="W204" s="102"/>
      <c r="X204" s="102"/>
      <c r="Y204" s="104"/>
      <c r="Z204" s="104"/>
      <c r="AA204" s="104"/>
      <c r="AB204" s="104"/>
      <c r="AC204" s="104"/>
      <c r="AD204" s="104"/>
      <c r="AE204" s="102"/>
      <c r="AF204" s="105"/>
      <c r="AG204" s="105"/>
      <c r="AH204" s="105"/>
      <c r="AI204" s="105"/>
      <c r="AJ204" s="102"/>
      <c r="AK204" s="102"/>
      <c r="AL204" s="105"/>
      <c r="AM204" s="105"/>
    </row>
    <row r="205" spans="2:39">
      <c r="B205" s="102"/>
      <c r="C205" s="102"/>
      <c r="D205" s="102"/>
      <c r="E205" s="102"/>
      <c r="F205" s="102"/>
      <c r="G205" s="102"/>
      <c r="H205" s="102"/>
      <c r="I205" s="102"/>
      <c r="J205" s="102"/>
      <c r="K205" s="102"/>
      <c r="L205" s="102"/>
      <c r="M205" s="102"/>
      <c r="N205" s="102"/>
      <c r="O205" s="102"/>
      <c r="P205" s="108"/>
      <c r="Q205" s="102"/>
      <c r="R205" s="102"/>
      <c r="S205" s="102"/>
      <c r="T205" s="102"/>
      <c r="U205" s="102"/>
      <c r="V205" s="104"/>
      <c r="W205" s="102"/>
      <c r="X205" s="102"/>
      <c r="Y205" s="104"/>
      <c r="Z205" s="104"/>
      <c r="AA205" s="104"/>
      <c r="AB205" s="104"/>
      <c r="AC205" s="104"/>
      <c r="AD205" s="104"/>
      <c r="AE205" s="102"/>
      <c r="AF205" s="105"/>
      <c r="AG205" s="105"/>
      <c r="AH205" s="105"/>
      <c r="AI205" s="105"/>
      <c r="AJ205" s="102"/>
      <c r="AK205" s="102"/>
      <c r="AL205" s="105"/>
      <c r="AM205" s="105"/>
    </row>
    <row r="206" spans="2:39">
      <c r="B206" s="102"/>
      <c r="C206" s="102"/>
      <c r="D206" s="102"/>
      <c r="E206" s="102"/>
      <c r="F206" s="102"/>
      <c r="G206" s="102"/>
      <c r="H206" s="102"/>
      <c r="I206" s="102"/>
      <c r="J206" s="102"/>
      <c r="K206" s="102"/>
      <c r="L206" s="102"/>
      <c r="M206" s="102"/>
      <c r="N206" s="102"/>
      <c r="O206" s="102"/>
      <c r="P206" s="108"/>
      <c r="Q206" s="102"/>
      <c r="R206" s="102"/>
      <c r="S206" s="102"/>
      <c r="T206" s="102"/>
      <c r="U206" s="102"/>
      <c r="V206" s="104"/>
      <c r="W206" s="102"/>
      <c r="X206" s="102"/>
      <c r="Y206" s="104"/>
      <c r="Z206" s="104"/>
      <c r="AA206" s="104"/>
      <c r="AB206" s="104"/>
      <c r="AC206" s="104"/>
      <c r="AD206" s="104"/>
      <c r="AE206" s="102"/>
      <c r="AF206" s="105"/>
      <c r="AG206" s="105"/>
      <c r="AH206" s="105"/>
      <c r="AI206" s="105"/>
      <c r="AJ206" s="102"/>
      <c r="AK206" s="102"/>
      <c r="AL206" s="105"/>
      <c r="AM206" s="105"/>
    </row>
    <row r="207" spans="2:39">
      <c r="B207" s="102"/>
      <c r="C207" s="102"/>
      <c r="D207" s="102"/>
      <c r="E207" s="102"/>
      <c r="F207" s="102"/>
      <c r="G207" s="102"/>
      <c r="H207" s="102"/>
      <c r="I207" s="102"/>
      <c r="J207" s="102"/>
      <c r="K207" s="102"/>
      <c r="L207" s="102"/>
      <c r="M207" s="102"/>
      <c r="N207" s="102"/>
      <c r="O207" s="102"/>
      <c r="P207" s="108"/>
      <c r="Q207" s="102"/>
      <c r="R207" s="102"/>
      <c r="S207" s="102"/>
      <c r="T207" s="102"/>
      <c r="U207" s="102"/>
      <c r="V207" s="104"/>
      <c r="W207" s="102"/>
      <c r="X207" s="102"/>
      <c r="Y207" s="104"/>
      <c r="Z207" s="104"/>
      <c r="AA207" s="104"/>
      <c r="AB207" s="104"/>
      <c r="AC207" s="104"/>
      <c r="AD207" s="104"/>
      <c r="AE207" s="102"/>
      <c r="AF207" s="105"/>
      <c r="AG207" s="105"/>
      <c r="AH207" s="105"/>
      <c r="AI207" s="105"/>
      <c r="AJ207" s="102"/>
      <c r="AK207" s="102"/>
      <c r="AL207" s="105"/>
      <c r="AM207" s="105"/>
    </row>
    <row r="208" spans="2:39">
      <c r="B208" s="102"/>
      <c r="C208" s="102"/>
      <c r="D208" s="102"/>
      <c r="E208" s="102"/>
      <c r="F208" s="102"/>
      <c r="G208" s="102"/>
      <c r="H208" s="102"/>
      <c r="I208" s="102"/>
      <c r="J208" s="102"/>
      <c r="K208" s="102"/>
      <c r="L208" s="102"/>
      <c r="M208" s="102"/>
      <c r="N208" s="102"/>
      <c r="O208" s="102"/>
      <c r="P208" s="108"/>
      <c r="Q208" s="102"/>
      <c r="R208" s="102"/>
      <c r="S208" s="102"/>
      <c r="T208" s="102"/>
      <c r="U208" s="102"/>
      <c r="V208" s="104"/>
      <c r="W208" s="102"/>
      <c r="X208" s="102"/>
      <c r="Y208" s="104"/>
      <c r="Z208" s="104"/>
      <c r="AA208" s="104"/>
      <c r="AB208" s="104"/>
      <c r="AC208" s="104"/>
      <c r="AD208" s="104"/>
      <c r="AE208" s="102"/>
      <c r="AF208" s="105"/>
      <c r="AG208" s="105"/>
      <c r="AH208" s="105"/>
      <c r="AI208" s="105"/>
      <c r="AJ208" s="102"/>
      <c r="AK208" s="102"/>
      <c r="AL208" s="105"/>
      <c r="AM208" s="105"/>
    </row>
    <row r="209" spans="2:39">
      <c r="B209" s="102"/>
      <c r="C209" s="102"/>
      <c r="D209" s="102"/>
      <c r="E209" s="102"/>
      <c r="F209" s="102"/>
      <c r="G209" s="102"/>
      <c r="H209" s="102"/>
      <c r="I209" s="102"/>
      <c r="J209" s="102"/>
      <c r="K209" s="102"/>
      <c r="L209" s="102"/>
      <c r="M209" s="102"/>
      <c r="N209" s="102"/>
      <c r="O209" s="102"/>
      <c r="P209" s="108"/>
      <c r="Q209" s="102"/>
      <c r="R209" s="102"/>
      <c r="S209" s="102"/>
      <c r="T209" s="102"/>
      <c r="U209" s="102"/>
      <c r="V209" s="104"/>
      <c r="W209" s="102"/>
      <c r="X209" s="102"/>
      <c r="Y209" s="104"/>
      <c r="Z209" s="104"/>
      <c r="AA209" s="104"/>
      <c r="AB209" s="104"/>
      <c r="AC209" s="104"/>
      <c r="AD209" s="104"/>
      <c r="AE209" s="102"/>
      <c r="AF209" s="105"/>
      <c r="AG209" s="105"/>
      <c r="AH209" s="105"/>
      <c r="AI209" s="105"/>
      <c r="AJ209" s="102"/>
      <c r="AK209" s="102"/>
      <c r="AL209" s="105"/>
      <c r="AM209" s="105"/>
    </row>
    <row r="210" spans="2:39">
      <c r="B210" s="102"/>
      <c r="C210" s="102"/>
      <c r="D210" s="102"/>
      <c r="E210" s="102"/>
      <c r="F210" s="102"/>
      <c r="G210" s="102"/>
      <c r="H210" s="102"/>
      <c r="I210" s="102"/>
      <c r="J210" s="102"/>
      <c r="K210" s="102"/>
      <c r="L210" s="102"/>
      <c r="M210" s="102"/>
      <c r="N210" s="102"/>
      <c r="O210" s="102"/>
      <c r="P210" s="108"/>
      <c r="Q210" s="102"/>
      <c r="R210" s="102"/>
      <c r="S210" s="102"/>
      <c r="T210" s="102"/>
      <c r="U210" s="102"/>
      <c r="V210" s="104"/>
      <c r="W210" s="102"/>
      <c r="X210" s="102"/>
      <c r="Y210" s="104"/>
      <c r="Z210" s="104"/>
      <c r="AA210" s="104"/>
      <c r="AB210" s="104"/>
      <c r="AC210" s="104"/>
      <c r="AD210" s="104"/>
      <c r="AE210" s="102"/>
      <c r="AF210" s="105"/>
      <c r="AG210" s="105"/>
      <c r="AH210" s="105"/>
      <c r="AI210" s="105"/>
      <c r="AJ210" s="102"/>
      <c r="AK210" s="102"/>
      <c r="AL210" s="105"/>
      <c r="AM210" s="105"/>
    </row>
    <row r="211" spans="2:39">
      <c r="B211" s="102"/>
      <c r="C211" s="102"/>
      <c r="D211" s="102"/>
      <c r="E211" s="102"/>
      <c r="F211" s="102"/>
      <c r="G211" s="102"/>
      <c r="H211" s="102"/>
      <c r="I211" s="102"/>
      <c r="J211" s="102"/>
      <c r="K211" s="102"/>
      <c r="L211" s="102"/>
      <c r="M211" s="102"/>
      <c r="N211" s="102"/>
      <c r="O211" s="102"/>
      <c r="P211" s="108"/>
      <c r="Q211" s="102"/>
      <c r="R211" s="102"/>
      <c r="S211" s="102"/>
      <c r="T211" s="102"/>
      <c r="U211" s="102"/>
      <c r="V211" s="104"/>
      <c r="W211" s="102"/>
      <c r="X211" s="102"/>
      <c r="Y211" s="104"/>
      <c r="Z211" s="104"/>
      <c r="AA211" s="104"/>
      <c r="AB211" s="104"/>
      <c r="AC211" s="104"/>
      <c r="AD211" s="104"/>
      <c r="AE211" s="102"/>
      <c r="AF211" s="105"/>
      <c r="AG211" s="105"/>
      <c r="AH211" s="105"/>
      <c r="AI211" s="105"/>
      <c r="AJ211" s="102"/>
      <c r="AK211" s="102"/>
      <c r="AL211" s="105"/>
      <c r="AM211" s="105"/>
    </row>
    <row r="212" spans="2:39">
      <c r="B212" s="102"/>
      <c r="C212" s="102"/>
      <c r="D212" s="102"/>
      <c r="E212" s="102"/>
      <c r="F212" s="102"/>
      <c r="G212" s="102"/>
      <c r="H212" s="102"/>
      <c r="I212" s="102"/>
      <c r="J212" s="102"/>
      <c r="K212" s="102"/>
      <c r="L212" s="102"/>
      <c r="M212" s="102"/>
      <c r="N212" s="102"/>
      <c r="O212" s="102"/>
      <c r="P212" s="108"/>
      <c r="Q212" s="102"/>
      <c r="R212" s="102"/>
      <c r="S212" s="102"/>
      <c r="T212" s="102"/>
      <c r="U212" s="102"/>
      <c r="V212" s="104"/>
      <c r="W212" s="102"/>
      <c r="X212" s="102"/>
      <c r="Y212" s="104"/>
      <c r="Z212" s="104"/>
      <c r="AA212" s="104"/>
      <c r="AB212" s="104"/>
      <c r="AC212" s="104"/>
      <c r="AD212" s="104"/>
      <c r="AE212" s="102"/>
      <c r="AF212" s="105"/>
      <c r="AG212" s="105"/>
      <c r="AH212" s="105"/>
      <c r="AI212" s="105"/>
      <c r="AJ212" s="102"/>
      <c r="AK212" s="102"/>
      <c r="AL212" s="105"/>
      <c r="AM212" s="105"/>
    </row>
    <row r="213" spans="2:39">
      <c r="B213" s="102"/>
      <c r="C213" s="102"/>
      <c r="D213" s="102"/>
      <c r="E213" s="102"/>
      <c r="F213" s="102"/>
      <c r="G213" s="102"/>
      <c r="H213" s="102"/>
      <c r="I213" s="102"/>
      <c r="J213" s="102"/>
      <c r="K213" s="102"/>
      <c r="L213" s="102"/>
      <c r="M213" s="102"/>
      <c r="N213" s="102"/>
      <c r="O213" s="102"/>
      <c r="P213" s="108"/>
      <c r="Q213" s="102"/>
      <c r="R213" s="102"/>
      <c r="S213" s="102"/>
      <c r="T213" s="102"/>
      <c r="U213" s="102"/>
      <c r="V213" s="104"/>
      <c r="W213" s="102"/>
      <c r="X213" s="102"/>
      <c r="Y213" s="104"/>
      <c r="Z213" s="104"/>
      <c r="AA213" s="104"/>
      <c r="AB213" s="104"/>
      <c r="AC213" s="104"/>
      <c r="AD213" s="104"/>
      <c r="AE213" s="102"/>
      <c r="AF213" s="105"/>
      <c r="AG213" s="105"/>
      <c r="AH213" s="105"/>
      <c r="AI213" s="105"/>
      <c r="AJ213" s="102"/>
      <c r="AK213" s="102"/>
      <c r="AL213" s="105"/>
      <c r="AM213" s="105"/>
    </row>
    <row r="214" spans="2:39">
      <c r="B214" s="102"/>
      <c r="C214" s="102"/>
      <c r="D214" s="102"/>
      <c r="E214" s="102"/>
      <c r="F214" s="102"/>
      <c r="G214" s="102"/>
      <c r="H214" s="102"/>
      <c r="I214" s="102"/>
      <c r="J214" s="102"/>
      <c r="K214" s="102"/>
      <c r="L214" s="102"/>
      <c r="M214" s="102"/>
      <c r="N214" s="102"/>
      <c r="O214" s="102"/>
      <c r="P214" s="108"/>
      <c r="Q214" s="102"/>
      <c r="R214" s="102"/>
      <c r="S214" s="102"/>
      <c r="T214" s="102"/>
      <c r="U214" s="102"/>
      <c r="V214" s="104"/>
      <c r="W214" s="102"/>
      <c r="X214" s="102"/>
      <c r="Y214" s="104"/>
      <c r="Z214" s="104"/>
      <c r="AA214" s="104"/>
      <c r="AB214" s="104"/>
      <c r="AC214" s="104"/>
      <c r="AD214" s="104"/>
      <c r="AE214" s="102"/>
      <c r="AF214" s="105"/>
      <c r="AG214" s="105"/>
      <c r="AH214" s="105"/>
      <c r="AI214" s="105"/>
      <c r="AJ214" s="102"/>
      <c r="AK214" s="102"/>
      <c r="AL214" s="105"/>
      <c r="AM214" s="105"/>
    </row>
    <row r="215" spans="2:39">
      <c r="B215" s="102"/>
      <c r="C215" s="102"/>
      <c r="D215" s="102"/>
      <c r="E215" s="102"/>
      <c r="F215" s="102"/>
      <c r="G215" s="102"/>
      <c r="H215" s="102"/>
      <c r="I215" s="102"/>
      <c r="J215" s="102"/>
      <c r="K215" s="102"/>
      <c r="L215" s="102"/>
      <c r="M215" s="102"/>
      <c r="N215" s="102"/>
      <c r="O215" s="102"/>
      <c r="P215" s="108"/>
      <c r="Q215" s="102"/>
      <c r="R215" s="102"/>
      <c r="S215" s="102"/>
      <c r="T215" s="102"/>
      <c r="U215" s="102"/>
      <c r="V215" s="104"/>
      <c r="W215" s="102"/>
      <c r="X215" s="102"/>
      <c r="Y215" s="104"/>
      <c r="Z215" s="104"/>
      <c r="AA215" s="104"/>
      <c r="AB215" s="104"/>
      <c r="AC215" s="104"/>
      <c r="AD215" s="104"/>
      <c r="AE215" s="102"/>
      <c r="AF215" s="105"/>
      <c r="AG215" s="105"/>
      <c r="AH215" s="105"/>
      <c r="AI215" s="105"/>
      <c r="AJ215" s="102"/>
      <c r="AK215" s="102"/>
      <c r="AL215" s="105"/>
      <c r="AM215" s="105"/>
    </row>
    <row r="216" spans="2:39">
      <c r="B216" s="102"/>
      <c r="C216" s="102"/>
      <c r="D216" s="102"/>
      <c r="E216" s="102"/>
      <c r="F216" s="102"/>
      <c r="G216" s="102"/>
      <c r="H216" s="102"/>
      <c r="I216" s="102"/>
      <c r="J216" s="102"/>
      <c r="K216" s="102"/>
      <c r="L216" s="102"/>
      <c r="M216" s="102"/>
      <c r="N216" s="102"/>
      <c r="O216" s="102"/>
      <c r="P216" s="108"/>
      <c r="Q216" s="102"/>
      <c r="R216" s="102"/>
      <c r="S216" s="102"/>
      <c r="T216" s="102"/>
      <c r="U216" s="102"/>
      <c r="V216" s="104"/>
      <c r="W216" s="102"/>
      <c r="X216" s="102"/>
      <c r="Y216" s="104"/>
      <c r="Z216" s="104"/>
      <c r="AA216" s="104"/>
      <c r="AB216" s="104"/>
      <c r="AC216" s="104"/>
      <c r="AD216" s="104"/>
      <c r="AE216" s="102"/>
      <c r="AF216" s="105"/>
      <c r="AG216" s="105"/>
      <c r="AH216" s="105"/>
      <c r="AI216" s="105"/>
      <c r="AJ216" s="102"/>
      <c r="AK216" s="102"/>
      <c r="AL216" s="105"/>
      <c r="AM216" s="105"/>
    </row>
    <row r="217" spans="2:39">
      <c r="B217" s="102"/>
      <c r="C217" s="102"/>
      <c r="D217" s="102"/>
      <c r="E217" s="102"/>
      <c r="F217" s="102"/>
      <c r="G217" s="102"/>
      <c r="H217" s="102"/>
      <c r="I217" s="102"/>
      <c r="J217" s="102"/>
      <c r="K217" s="102"/>
      <c r="L217" s="102"/>
      <c r="M217" s="102"/>
      <c r="N217" s="102"/>
      <c r="O217" s="102"/>
      <c r="P217" s="108"/>
      <c r="Q217" s="102"/>
      <c r="R217" s="102"/>
      <c r="S217" s="102"/>
      <c r="T217" s="102"/>
      <c r="U217" s="102"/>
      <c r="V217" s="104"/>
      <c r="W217" s="102"/>
      <c r="X217" s="102"/>
      <c r="Y217" s="104"/>
      <c r="Z217" s="104"/>
      <c r="AA217" s="104"/>
      <c r="AB217" s="104"/>
      <c r="AC217" s="104"/>
      <c r="AD217" s="104"/>
      <c r="AE217" s="102"/>
      <c r="AF217" s="105"/>
      <c r="AG217" s="105"/>
      <c r="AH217" s="105"/>
      <c r="AI217" s="105"/>
      <c r="AJ217" s="102"/>
      <c r="AK217" s="102"/>
      <c r="AL217" s="105"/>
      <c r="AM217" s="105"/>
    </row>
    <row r="218" spans="2:39">
      <c r="B218" s="102"/>
      <c r="C218" s="102"/>
      <c r="D218" s="102"/>
      <c r="E218" s="102"/>
      <c r="F218" s="102"/>
      <c r="G218" s="102"/>
      <c r="H218" s="102"/>
      <c r="I218" s="102"/>
      <c r="J218" s="102"/>
      <c r="K218" s="102"/>
      <c r="L218" s="102"/>
      <c r="M218" s="102"/>
      <c r="N218" s="102"/>
      <c r="O218" s="102"/>
      <c r="P218" s="108"/>
      <c r="Q218" s="102"/>
      <c r="R218" s="102"/>
      <c r="S218" s="102"/>
      <c r="T218" s="102"/>
      <c r="U218" s="102"/>
      <c r="V218" s="104"/>
      <c r="W218" s="102"/>
      <c r="X218" s="102"/>
      <c r="Y218" s="104"/>
      <c r="Z218" s="104"/>
      <c r="AA218" s="104"/>
      <c r="AB218" s="104"/>
      <c r="AC218" s="104"/>
      <c r="AD218" s="104"/>
      <c r="AE218" s="102"/>
      <c r="AF218" s="105"/>
      <c r="AG218" s="105"/>
      <c r="AH218" s="105"/>
      <c r="AI218" s="105"/>
      <c r="AJ218" s="102"/>
      <c r="AK218" s="102"/>
      <c r="AL218" s="105"/>
      <c r="AM218" s="105"/>
    </row>
    <row r="219" spans="2:39">
      <c r="B219" s="102"/>
      <c r="C219" s="102"/>
      <c r="D219" s="102"/>
      <c r="E219" s="102"/>
      <c r="F219" s="102"/>
      <c r="G219" s="102"/>
      <c r="H219" s="102"/>
      <c r="I219" s="102"/>
      <c r="J219" s="102"/>
      <c r="K219" s="102"/>
      <c r="L219" s="102"/>
      <c r="M219" s="102"/>
      <c r="N219" s="102"/>
      <c r="O219" s="102"/>
      <c r="P219" s="108"/>
      <c r="Q219" s="102"/>
      <c r="R219" s="102"/>
      <c r="S219" s="102"/>
      <c r="T219" s="102"/>
      <c r="U219" s="102"/>
      <c r="V219" s="104"/>
      <c r="W219" s="102"/>
      <c r="X219" s="102"/>
      <c r="Y219" s="104"/>
      <c r="Z219" s="104"/>
      <c r="AA219" s="104"/>
      <c r="AB219" s="104"/>
      <c r="AC219" s="104"/>
      <c r="AD219" s="104"/>
      <c r="AE219" s="102"/>
      <c r="AF219" s="105"/>
      <c r="AG219" s="105"/>
      <c r="AH219" s="105"/>
      <c r="AI219" s="105"/>
      <c r="AJ219" s="102"/>
      <c r="AK219" s="102"/>
      <c r="AL219" s="105"/>
      <c r="AM219" s="105"/>
    </row>
    <row r="220" spans="2:39">
      <c r="B220" s="102"/>
      <c r="C220" s="102"/>
      <c r="D220" s="102"/>
      <c r="E220" s="102"/>
      <c r="F220" s="102"/>
      <c r="G220" s="102"/>
      <c r="H220" s="102"/>
      <c r="I220" s="102"/>
      <c r="J220" s="102"/>
      <c r="K220" s="102"/>
      <c r="L220" s="102"/>
      <c r="M220" s="102"/>
      <c r="N220" s="102"/>
      <c r="O220" s="102"/>
      <c r="P220" s="108"/>
      <c r="Q220" s="102"/>
      <c r="R220" s="102"/>
      <c r="S220" s="102"/>
      <c r="T220" s="102"/>
      <c r="U220" s="102"/>
      <c r="V220" s="104"/>
      <c r="W220" s="102"/>
      <c r="X220" s="102"/>
      <c r="Y220" s="104"/>
      <c r="Z220" s="104"/>
      <c r="AA220" s="104"/>
      <c r="AB220" s="104"/>
      <c r="AC220" s="104"/>
      <c r="AD220" s="104"/>
      <c r="AE220" s="102"/>
      <c r="AF220" s="105"/>
      <c r="AG220" s="105"/>
      <c r="AH220" s="105"/>
      <c r="AI220" s="105"/>
      <c r="AJ220" s="102"/>
      <c r="AK220" s="102"/>
      <c r="AL220" s="105"/>
      <c r="AM220" s="105"/>
    </row>
    <row r="221" spans="2:39">
      <c r="B221" s="102"/>
      <c r="C221" s="102"/>
      <c r="D221" s="102"/>
      <c r="E221" s="102"/>
      <c r="F221" s="102"/>
      <c r="G221" s="102"/>
      <c r="H221" s="102"/>
      <c r="I221" s="102"/>
      <c r="J221" s="102"/>
      <c r="K221" s="102"/>
      <c r="L221" s="102"/>
      <c r="M221" s="102"/>
      <c r="N221" s="102"/>
      <c r="O221" s="102"/>
      <c r="P221" s="108"/>
      <c r="Q221" s="102"/>
      <c r="R221" s="102"/>
      <c r="S221" s="102"/>
      <c r="T221" s="102"/>
      <c r="U221" s="102"/>
      <c r="V221" s="104"/>
      <c r="W221" s="102"/>
      <c r="X221" s="102"/>
      <c r="Y221" s="104"/>
      <c r="Z221" s="104"/>
      <c r="AA221" s="104"/>
      <c r="AB221" s="104"/>
      <c r="AC221" s="104"/>
      <c r="AD221" s="104"/>
      <c r="AE221" s="102"/>
      <c r="AF221" s="105"/>
      <c r="AG221" s="105"/>
      <c r="AH221" s="105"/>
      <c r="AI221" s="105"/>
      <c r="AJ221" s="102"/>
      <c r="AK221" s="102"/>
      <c r="AL221" s="105"/>
      <c r="AM221" s="105"/>
    </row>
    <row r="222" spans="2:39">
      <c r="B222" s="102"/>
      <c r="C222" s="102"/>
      <c r="D222" s="102"/>
      <c r="E222" s="102"/>
      <c r="F222" s="102"/>
      <c r="G222" s="102"/>
      <c r="H222" s="102"/>
      <c r="I222" s="102"/>
      <c r="J222" s="102"/>
      <c r="K222" s="102"/>
      <c r="L222" s="102"/>
      <c r="M222" s="102"/>
      <c r="N222" s="102"/>
      <c r="O222" s="102"/>
      <c r="P222" s="108"/>
      <c r="Q222" s="102"/>
      <c r="R222" s="102"/>
      <c r="S222" s="102"/>
      <c r="T222" s="102"/>
      <c r="U222" s="102"/>
      <c r="V222" s="104"/>
      <c r="W222" s="102"/>
      <c r="X222" s="102"/>
      <c r="Y222" s="104"/>
      <c r="Z222" s="104"/>
      <c r="AA222" s="104"/>
      <c r="AB222" s="104"/>
      <c r="AC222" s="104"/>
      <c r="AD222" s="104"/>
      <c r="AE222" s="102"/>
      <c r="AF222" s="105"/>
      <c r="AG222" s="105"/>
      <c r="AH222" s="105"/>
      <c r="AI222" s="105"/>
      <c r="AJ222" s="102"/>
      <c r="AK222" s="102"/>
      <c r="AL222" s="105"/>
      <c r="AM222" s="105"/>
    </row>
    <row r="223" spans="2:39">
      <c r="B223" s="102"/>
      <c r="C223" s="102"/>
      <c r="D223" s="102"/>
      <c r="E223" s="102"/>
      <c r="F223" s="102"/>
      <c r="G223" s="102"/>
      <c r="H223" s="102"/>
      <c r="I223" s="102"/>
      <c r="J223" s="102"/>
      <c r="K223" s="102"/>
      <c r="L223" s="102"/>
      <c r="M223" s="102"/>
      <c r="N223" s="102"/>
      <c r="O223" s="102"/>
      <c r="P223" s="108"/>
      <c r="Q223" s="102"/>
      <c r="R223" s="102"/>
      <c r="S223" s="102"/>
      <c r="T223" s="102"/>
      <c r="U223" s="102"/>
      <c r="V223" s="104"/>
      <c r="W223" s="102"/>
      <c r="X223" s="102"/>
      <c r="Y223" s="104"/>
      <c r="Z223" s="104"/>
      <c r="AA223" s="104"/>
      <c r="AB223" s="104"/>
      <c r="AC223" s="104"/>
      <c r="AD223" s="104"/>
      <c r="AE223" s="102"/>
      <c r="AF223" s="105"/>
      <c r="AG223" s="105"/>
      <c r="AH223" s="105"/>
      <c r="AI223" s="105"/>
      <c r="AJ223" s="102"/>
      <c r="AK223" s="102"/>
      <c r="AL223" s="105"/>
      <c r="AM223" s="105"/>
    </row>
    <row r="224" spans="2:39">
      <c r="B224" s="102"/>
      <c r="C224" s="102"/>
      <c r="D224" s="102"/>
      <c r="E224" s="102"/>
      <c r="F224" s="102"/>
      <c r="G224" s="102"/>
      <c r="H224" s="102"/>
      <c r="I224" s="102"/>
      <c r="J224" s="102"/>
      <c r="K224" s="102"/>
      <c r="L224" s="102"/>
      <c r="M224" s="102"/>
      <c r="N224" s="102"/>
      <c r="O224" s="102"/>
      <c r="P224" s="108"/>
      <c r="Q224" s="102"/>
      <c r="R224" s="102"/>
      <c r="S224" s="102"/>
      <c r="T224" s="102"/>
      <c r="U224" s="102"/>
      <c r="V224" s="104"/>
      <c r="W224" s="102"/>
      <c r="X224" s="102"/>
      <c r="Y224" s="104"/>
      <c r="Z224" s="104"/>
      <c r="AA224" s="104"/>
      <c r="AB224" s="104"/>
      <c r="AC224" s="104"/>
      <c r="AD224" s="104"/>
      <c r="AE224" s="102"/>
      <c r="AF224" s="105"/>
      <c r="AG224" s="105"/>
      <c r="AH224" s="105"/>
      <c r="AI224" s="105"/>
      <c r="AJ224" s="102"/>
      <c r="AK224" s="102"/>
      <c r="AL224" s="105"/>
      <c r="AM224" s="105"/>
    </row>
    <row r="225" spans="2:39">
      <c r="B225" s="102"/>
      <c r="C225" s="102"/>
      <c r="D225" s="102"/>
      <c r="E225" s="102"/>
      <c r="F225" s="102"/>
      <c r="G225" s="102"/>
      <c r="H225" s="102"/>
      <c r="I225" s="102"/>
      <c r="J225" s="102"/>
      <c r="K225" s="102"/>
      <c r="L225" s="102"/>
      <c r="M225" s="102"/>
      <c r="N225" s="102"/>
      <c r="O225" s="102"/>
      <c r="P225" s="108"/>
      <c r="Q225" s="102"/>
      <c r="R225" s="102"/>
      <c r="S225" s="102"/>
      <c r="T225" s="102"/>
      <c r="U225" s="102"/>
      <c r="V225" s="104"/>
      <c r="W225" s="102"/>
      <c r="X225" s="102"/>
      <c r="Y225" s="104"/>
      <c r="Z225" s="104"/>
      <c r="AA225" s="104"/>
      <c r="AB225" s="104"/>
      <c r="AC225" s="104"/>
      <c r="AD225" s="104"/>
      <c r="AE225" s="102"/>
      <c r="AF225" s="105"/>
      <c r="AG225" s="105"/>
      <c r="AH225" s="105"/>
      <c r="AI225" s="105"/>
      <c r="AJ225" s="102"/>
      <c r="AK225" s="102"/>
      <c r="AL225" s="105"/>
      <c r="AM225" s="105"/>
    </row>
    <row r="226" spans="2:39">
      <c r="B226" s="102"/>
      <c r="C226" s="102"/>
      <c r="D226" s="102"/>
      <c r="E226" s="102"/>
      <c r="F226" s="102"/>
      <c r="G226" s="102"/>
      <c r="H226" s="102"/>
      <c r="I226" s="102"/>
      <c r="J226" s="102"/>
      <c r="K226" s="102"/>
      <c r="L226" s="102"/>
      <c r="M226" s="102"/>
      <c r="N226" s="102"/>
      <c r="O226" s="102"/>
      <c r="P226" s="108"/>
      <c r="Q226" s="102"/>
      <c r="R226" s="102"/>
      <c r="S226" s="102"/>
      <c r="T226" s="102"/>
      <c r="U226" s="102"/>
      <c r="V226" s="104"/>
      <c r="W226" s="102"/>
      <c r="X226" s="102"/>
      <c r="Y226" s="104"/>
      <c r="Z226" s="104"/>
      <c r="AA226" s="104"/>
      <c r="AB226" s="104"/>
      <c r="AC226" s="104"/>
      <c r="AD226" s="104"/>
      <c r="AE226" s="102"/>
      <c r="AF226" s="105"/>
      <c r="AG226" s="105"/>
      <c r="AH226" s="105"/>
      <c r="AI226" s="105"/>
      <c r="AJ226" s="102"/>
      <c r="AK226" s="102"/>
      <c r="AL226" s="105"/>
      <c r="AM226" s="105"/>
    </row>
    <row r="227" spans="2:39">
      <c r="B227" s="102"/>
      <c r="C227" s="102"/>
      <c r="D227" s="102"/>
      <c r="E227" s="102"/>
      <c r="F227" s="102"/>
      <c r="G227" s="102"/>
      <c r="H227" s="102"/>
      <c r="I227" s="102"/>
      <c r="J227" s="102"/>
      <c r="K227" s="102"/>
      <c r="L227" s="102"/>
      <c r="M227" s="102"/>
      <c r="N227" s="102"/>
      <c r="O227" s="102"/>
      <c r="P227" s="108"/>
      <c r="Q227" s="102"/>
      <c r="R227" s="102"/>
      <c r="S227" s="102"/>
      <c r="T227" s="102"/>
      <c r="U227" s="102"/>
      <c r="V227" s="104"/>
      <c r="W227" s="102"/>
      <c r="X227" s="102"/>
      <c r="Y227" s="104"/>
      <c r="Z227" s="104"/>
      <c r="AA227" s="104"/>
      <c r="AB227" s="104"/>
      <c r="AC227" s="104"/>
      <c r="AD227" s="104"/>
      <c r="AE227" s="102"/>
      <c r="AF227" s="105"/>
      <c r="AG227" s="105"/>
      <c r="AH227" s="105"/>
      <c r="AI227" s="105"/>
      <c r="AJ227" s="102"/>
      <c r="AK227" s="102"/>
      <c r="AL227" s="105"/>
      <c r="AM227" s="105"/>
    </row>
    <row r="228" spans="2:39">
      <c r="B228" s="102"/>
      <c r="C228" s="102"/>
      <c r="D228" s="102"/>
      <c r="E228" s="102"/>
      <c r="F228" s="102"/>
      <c r="G228" s="102"/>
      <c r="H228" s="102"/>
      <c r="I228" s="102"/>
      <c r="J228" s="102"/>
      <c r="K228" s="102"/>
      <c r="L228" s="102"/>
      <c r="M228" s="102"/>
      <c r="N228" s="102"/>
      <c r="O228" s="102"/>
      <c r="P228" s="108"/>
      <c r="Q228" s="102"/>
      <c r="R228" s="102"/>
      <c r="S228" s="102"/>
      <c r="T228" s="102"/>
      <c r="U228" s="102"/>
      <c r="V228" s="104"/>
      <c r="W228" s="102"/>
      <c r="X228" s="102"/>
      <c r="Y228" s="104"/>
      <c r="Z228" s="104"/>
      <c r="AA228" s="104"/>
      <c r="AB228" s="104"/>
      <c r="AC228" s="104"/>
      <c r="AD228" s="104"/>
      <c r="AE228" s="102"/>
      <c r="AF228" s="105"/>
      <c r="AG228" s="105"/>
      <c r="AH228" s="105"/>
      <c r="AI228" s="105"/>
      <c r="AJ228" s="102"/>
      <c r="AK228" s="102"/>
      <c r="AL228" s="105"/>
      <c r="AM228" s="105"/>
    </row>
    <row r="229" spans="2:39">
      <c r="B229" s="102"/>
      <c r="C229" s="102"/>
      <c r="D229" s="102"/>
      <c r="E229" s="102"/>
      <c r="F229" s="102"/>
      <c r="G229" s="102"/>
      <c r="H229" s="102"/>
      <c r="I229" s="102"/>
      <c r="J229" s="102"/>
      <c r="K229" s="102"/>
      <c r="L229" s="102"/>
      <c r="M229" s="102"/>
      <c r="N229" s="102"/>
      <c r="O229" s="102"/>
      <c r="P229" s="108"/>
      <c r="Q229" s="102"/>
      <c r="R229" s="102"/>
      <c r="S229" s="102"/>
      <c r="T229" s="102"/>
      <c r="U229" s="102"/>
      <c r="V229" s="104"/>
      <c r="W229" s="102"/>
      <c r="X229" s="102"/>
      <c r="Y229" s="104"/>
      <c r="Z229" s="104"/>
      <c r="AA229" s="104"/>
      <c r="AB229" s="104"/>
      <c r="AC229" s="104"/>
      <c r="AD229" s="104"/>
      <c r="AE229" s="102"/>
      <c r="AF229" s="105"/>
      <c r="AG229" s="105"/>
      <c r="AH229" s="105"/>
      <c r="AI229" s="105"/>
      <c r="AJ229" s="102"/>
      <c r="AK229" s="102"/>
      <c r="AL229" s="105"/>
      <c r="AM229" s="105"/>
    </row>
    <row r="230" spans="2:39">
      <c r="B230" s="102"/>
      <c r="C230" s="102"/>
      <c r="D230" s="102"/>
      <c r="E230" s="102"/>
      <c r="F230" s="102"/>
      <c r="G230" s="102"/>
      <c r="H230" s="102"/>
      <c r="I230" s="102"/>
      <c r="J230" s="102"/>
      <c r="K230" s="102"/>
      <c r="L230" s="102"/>
      <c r="M230" s="102"/>
      <c r="N230" s="102"/>
      <c r="O230" s="102"/>
      <c r="P230" s="108"/>
      <c r="Q230" s="102"/>
      <c r="R230" s="102"/>
      <c r="S230" s="102"/>
      <c r="T230" s="102"/>
      <c r="U230" s="102"/>
      <c r="V230" s="104"/>
      <c r="W230" s="102"/>
      <c r="X230" s="102"/>
      <c r="Y230" s="104"/>
      <c r="Z230" s="104"/>
      <c r="AA230" s="104"/>
      <c r="AB230" s="104"/>
      <c r="AC230" s="104"/>
      <c r="AD230" s="104"/>
      <c r="AE230" s="102"/>
      <c r="AF230" s="105"/>
      <c r="AG230" s="105"/>
      <c r="AH230" s="105"/>
      <c r="AI230" s="105"/>
      <c r="AJ230" s="102"/>
      <c r="AK230" s="102"/>
      <c r="AL230" s="105"/>
      <c r="AM230" s="105"/>
    </row>
    <row r="231" spans="2:39">
      <c r="B231" s="102"/>
      <c r="C231" s="102"/>
      <c r="D231" s="102"/>
      <c r="E231" s="102"/>
      <c r="F231" s="102"/>
      <c r="G231" s="102"/>
      <c r="H231" s="102"/>
      <c r="I231" s="102"/>
      <c r="J231" s="102"/>
      <c r="K231" s="102"/>
      <c r="L231" s="102"/>
      <c r="M231" s="102"/>
      <c r="N231" s="102"/>
      <c r="O231" s="102"/>
      <c r="P231" s="108"/>
      <c r="Q231" s="102"/>
      <c r="R231" s="102"/>
      <c r="S231" s="102"/>
      <c r="T231" s="102"/>
      <c r="U231" s="102"/>
      <c r="V231" s="104"/>
      <c r="W231" s="102"/>
      <c r="X231" s="102"/>
      <c r="Y231" s="104"/>
      <c r="Z231" s="104"/>
      <c r="AA231" s="104"/>
      <c r="AB231" s="104"/>
      <c r="AC231" s="104"/>
      <c r="AD231" s="104"/>
      <c r="AE231" s="102"/>
      <c r="AF231" s="105"/>
      <c r="AG231" s="105"/>
      <c r="AH231" s="105"/>
      <c r="AI231" s="105"/>
      <c r="AJ231" s="102"/>
      <c r="AK231" s="102"/>
      <c r="AL231" s="105"/>
      <c r="AM231" s="105"/>
    </row>
    <row r="232" spans="2:39">
      <c r="B232" s="102"/>
      <c r="C232" s="102"/>
      <c r="D232" s="102"/>
      <c r="E232" s="102"/>
      <c r="F232" s="102"/>
      <c r="G232" s="102"/>
      <c r="H232" s="102"/>
      <c r="I232" s="102"/>
      <c r="J232" s="102"/>
      <c r="K232" s="102"/>
      <c r="L232" s="102"/>
      <c r="M232" s="102"/>
      <c r="N232" s="102"/>
      <c r="O232" s="102"/>
      <c r="P232" s="108"/>
      <c r="Q232" s="102"/>
      <c r="R232" s="102"/>
      <c r="S232" s="102"/>
      <c r="T232" s="102"/>
      <c r="U232" s="102"/>
      <c r="V232" s="104"/>
      <c r="W232" s="102"/>
      <c r="X232" s="102"/>
      <c r="Y232" s="104"/>
      <c r="Z232" s="104"/>
      <c r="AA232" s="104"/>
      <c r="AB232" s="104"/>
      <c r="AC232" s="104"/>
      <c r="AD232" s="104"/>
      <c r="AE232" s="102"/>
      <c r="AF232" s="105"/>
      <c r="AG232" s="105"/>
      <c r="AH232" s="105"/>
      <c r="AI232" s="105"/>
      <c r="AJ232" s="102"/>
      <c r="AK232" s="102"/>
      <c r="AL232" s="105"/>
      <c r="AM232" s="105"/>
    </row>
    <row r="233" spans="2:39">
      <c r="B233" s="102"/>
      <c r="C233" s="102"/>
      <c r="D233" s="102"/>
      <c r="E233" s="102"/>
      <c r="F233" s="102"/>
      <c r="G233" s="102"/>
      <c r="H233" s="102"/>
      <c r="I233" s="102"/>
      <c r="J233" s="102"/>
      <c r="K233" s="102"/>
      <c r="L233" s="102"/>
      <c r="M233" s="102"/>
      <c r="N233" s="102"/>
      <c r="O233" s="102"/>
      <c r="P233" s="108"/>
      <c r="Q233" s="102"/>
      <c r="R233" s="102"/>
      <c r="S233" s="102"/>
      <c r="T233" s="102"/>
      <c r="U233" s="102"/>
      <c r="V233" s="104"/>
      <c r="W233" s="102"/>
      <c r="X233" s="102"/>
      <c r="Y233" s="104"/>
      <c r="Z233" s="104"/>
      <c r="AA233" s="104"/>
      <c r="AB233" s="104"/>
      <c r="AC233" s="104"/>
      <c r="AD233" s="104"/>
      <c r="AE233" s="102"/>
      <c r="AF233" s="105"/>
      <c r="AG233" s="105"/>
      <c r="AH233" s="105"/>
      <c r="AI233" s="105"/>
      <c r="AJ233" s="102"/>
      <c r="AK233" s="102"/>
      <c r="AL233" s="105"/>
      <c r="AM233" s="105"/>
    </row>
    <row r="234" spans="2:39">
      <c r="B234" s="102"/>
      <c r="C234" s="102"/>
      <c r="D234" s="102"/>
      <c r="E234" s="102"/>
      <c r="F234" s="102"/>
      <c r="G234" s="102"/>
      <c r="H234" s="102"/>
      <c r="I234" s="102"/>
      <c r="J234" s="102"/>
      <c r="K234" s="102"/>
      <c r="L234" s="102"/>
      <c r="M234" s="102"/>
      <c r="N234" s="102"/>
      <c r="O234" s="102"/>
      <c r="P234" s="108"/>
      <c r="Q234" s="102"/>
      <c r="R234" s="102"/>
      <c r="S234" s="102"/>
      <c r="T234" s="102"/>
      <c r="U234" s="102"/>
      <c r="V234" s="104"/>
      <c r="W234" s="102"/>
      <c r="X234" s="102"/>
      <c r="Y234" s="104"/>
      <c r="Z234" s="104"/>
      <c r="AA234" s="104"/>
      <c r="AB234" s="104"/>
      <c r="AC234" s="104"/>
      <c r="AD234" s="104"/>
      <c r="AE234" s="102"/>
      <c r="AF234" s="105"/>
      <c r="AG234" s="105"/>
      <c r="AH234" s="105"/>
      <c r="AI234" s="105"/>
      <c r="AJ234" s="102"/>
      <c r="AK234" s="102"/>
      <c r="AL234" s="105"/>
      <c r="AM234" s="105"/>
    </row>
    <row r="235" spans="2:39">
      <c r="B235" s="102"/>
      <c r="C235" s="102"/>
      <c r="D235" s="102"/>
      <c r="E235" s="102"/>
      <c r="F235" s="102"/>
      <c r="G235" s="102"/>
      <c r="H235" s="102"/>
      <c r="I235" s="102"/>
      <c r="J235" s="102"/>
      <c r="K235" s="102"/>
      <c r="L235" s="102"/>
      <c r="M235" s="102"/>
      <c r="N235" s="102"/>
      <c r="O235" s="102"/>
      <c r="P235" s="108"/>
      <c r="Q235" s="102"/>
      <c r="R235" s="102"/>
      <c r="S235" s="102"/>
      <c r="T235" s="102"/>
      <c r="U235" s="102"/>
      <c r="V235" s="104"/>
      <c r="W235" s="102"/>
      <c r="X235" s="102"/>
      <c r="Y235" s="104"/>
      <c r="Z235" s="104"/>
      <c r="AA235" s="104"/>
      <c r="AB235" s="104"/>
      <c r="AC235" s="104"/>
      <c r="AD235" s="104"/>
      <c r="AE235" s="102"/>
      <c r="AF235" s="105"/>
      <c r="AG235" s="105"/>
      <c r="AH235" s="105"/>
      <c r="AI235" s="105"/>
      <c r="AJ235" s="102"/>
      <c r="AK235" s="102"/>
      <c r="AL235" s="105"/>
      <c r="AM235" s="105"/>
    </row>
    <row r="236" spans="2:39">
      <c r="B236" s="102"/>
      <c r="C236" s="102"/>
      <c r="D236" s="102"/>
      <c r="E236" s="102"/>
      <c r="F236" s="102"/>
      <c r="G236" s="102"/>
      <c r="H236" s="102"/>
      <c r="I236" s="102"/>
      <c r="J236" s="102"/>
      <c r="K236" s="102"/>
      <c r="L236" s="102"/>
      <c r="M236" s="102"/>
      <c r="N236" s="102"/>
      <c r="O236" s="102"/>
      <c r="P236" s="108"/>
      <c r="Q236" s="102"/>
      <c r="R236" s="102"/>
      <c r="S236" s="102"/>
      <c r="T236" s="102"/>
      <c r="U236" s="102"/>
      <c r="V236" s="104"/>
      <c r="W236" s="102"/>
      <c r="X236" s="102"/>
      <c r="Y236" s="104"/>
      <c r="Z236" s="104"/>
      <c r="AA236" s="104"/>
      <c r="AB236" s="104"/>
      <c r="AC236" s="104"/>
      <c r="AD236" s="104"/>
      <c r="AE236" s="102"/>
      <c r="AF236" s="105"/>
      <c r="AG236" s="105"/>
      <c r="AH236" s="105"/>
      <c r="AI236" s="105"/>
      <c r="AJ236" s="102"/>
      <c r="AK236" s="102"/>
      <c r="AL236" s="105"/>
      <c r="AM236" s="105"/>
    </row>
    <row r="237" spans="2:39">
      <c r="B237" s="102"/>
      <c r="C237" s="102"/>
      <c r="D237" s="102"/>
      <c r="E237" s="102"/>
      <c r="F237" s="102"/>
      <c r="G237" s="102"/>
      <c r="H237" s="102"/>
      <c r="I237" s="102"/>
      <c r="J237" s="102"/>
      <c r="K237" s="102"/>
      <c r="L237" s="102"/>
      <c r="M237" s="102"/>
      <c r="N237" s="102"/>
      <c r="O237" s="102"/>
      <c r="P237" s="108"/>
      <c r="Q237" s="102"/>
      <c r="R237" s="102"/>
      <c r="S237" s="102"/>
      <c r="T237" s="102"/>
      <c r="U237" s="102"/>
      <c r="V237" s="104"/>
      <c r="W237" s="102"/>
      <c r="X237" s="102"/>
      <c r="Y237" s="104"/>
      <c r="Z237" s="104"/>
      <c r="AA237" s="104"/>
      <c r="AB237" s="104"/>
      <c r="AC237" s="104"/>
      <c r="AD237" s="104"/>
      <c r="AE237" s="102"/>
      <c r="AF237" s="105"/>
      <c r="AG237" s="105"/>
      <c r="AH237" s="105"/>
      <c r="AI237" s="105"/>
      <c r="AJ237" s="102"/>
      <c r="AK237" s="102"/>
      <c r="AL237" s="105"/>
      <c r="AM237" s="105"/>
    </row>
    <row r="238" spans="2:39">
      <c r="B238" s="102"/>
      <c r="C238" s="102"/>
      <c r="D238" s="102"/>
      <c r="E238" s="102"/>
      <c r="F238" s="102"/>
      <c r="G238" s="102"/>
      <c r="H238" s="102"/>
      <c r="I238" s="102"/>
      <c r="J238" s="102"/>
      <c r="K238" s="102"/>
      <c r="L238" s="102"/>
      <c r="M238" s="102"/>
      <c r="N238" s="102"/>
      <c r="O238" s="102"/>
      <c r="P238" s="108"/>
      <c r="Q238" s="102"/>
      <c r="R238" s="102"/>
      <c r="S238" s="102"/>
      <c r="T238" s="102"/>
      <c r="U238" s="102"/>
      <c r="V238" s="104"/>
      <c r="W238" s="102"/>
      <c r="X238" s="102"/>
      <c r="Y238" s="104"/>
      <c r="Z238" s="104"/>
      <c r="AA238" s="104"/>
      <c r="AB238" s="104"/>
      <c r="AC238" s="104"/>
      <c r="AD238" s="104"/>
      <c r="AE238" s="102"/>
      <c r="AF238" s="105"/>
      <c r="AG238" s="105"/>
      <c r="AH238" s="105"/>
      <c r="AI238" s="105"/>
      <c r="AJ238" s="102"/>
      <c r="AK238" s="102"/>
      <c r="AL238" s="105"/>
      <c r="AM238" s="105"/>
    </row>
    <row r="239" spans="2:39">
      <c r="B239" s="102"/>
      <c r="C239" s="102"/>
      <c r="D239" s="102"/>
      <c r="E239" s="102"/>
      <c r="F239" s="102"/>
      <c r="G239" s="102"/>
      <c r="H239" s="102"/>
      <c r="I239" s="102"/>
      <c r="J239" s="102"/>
      <c r="K239" s="102"/>
      <c r="L239" s="102"/>
      <c r="M239" s="102"/>
      <c r="N239" s="102"/>
      <c r="O239" s="102"/>
      <c r="P239" s="108"/>
      <c r="Q239" s="102"/>
      <c r="R239" s="102"/>
      <c r="S239" s="102"/>
      <c r="T239" s="102"/>
      <c r="U239" s="102"/>
      <c r="V239" s="104"/>
      <c r="W239" s="102"/>
      <c r="X239" s="102"/>
      <c r="Y239" s="104"/>
      <c r="Z239" s="104"/>
      <c r="AA239" s="104"/>
      <c r="AB239" s="104"/>
      <c r="AC239" s="104"/>
      <c r="AD239" s="104"/>
      <c r="AE239" s="102"/>
      <c r="AF239" s="105"/>
      <c r="AG239" s="105"/>
      <c r="AH239" s="105"/>
      <c r="AI239" s="105"/>
      <c r="AJ239" s="102"/>
      <c r="AK239" s="102"/>
      <c r="AL239" s="105"/>
      <c r="AM239" s="105"/>
    </row>
    <row r="240" spans="2:39">
      <c r="B240" s="102"/>
      <c r="C240" s="102"/>
      <c r="D240" s="102"/>
      <c r="E240" s="102"/>
      <c r="F240" s="102"/>
      <c r="G240" s="102"/>
      <c r="H240" s="102"/>
      <c r="I240" s="102"/>
      <c r="J240" s="102"/>
      <c r="K240" s="102"/>
      <c r="L240" s="102"/>
      <c r="M240" s="102"/>
      <c r="N240" s="102"/>
      <c r="O240" s="102"/>
      <c r="P240" s="108"/>
      <c r="Q240" s="102"/>
      <c r="R240" s="102"/>
      <c r="S240" s="102"/>
      <c r="T240" s="102"/>
      <c r="U240" s="102"/>
      <c r="V240" s="104"/>
      <c r="W240" s="102"/>
      <c r="X240" s="102"/>
      <c r="Y240" s="104"/>
      <c r="Z240" s="104"/>
      <c r="AA240" s="104"/>
      <c r="AB240" s="104"/>
      <c r="AC240" s="104"/>
      <c r="AD240" s="104"/>
      <c r="AE240" s="102"/>
      <c r="AF240" s="105"/>
      <c r="AG240" s="105"/>
      <c r="AH240" s="105"/>
      <c r="AI240" s="105"/>
      <c r="AJ240" s="102"/>
      <c r="AK240" s="102"/>
      <c r="AL240" s="105"/>
      <c r="AM240" s="105"/>
    </row>
    <row r="241" spans="2:39">
      <c r="B241" s="102"/>
      <c r="C241" s="102"/>
      <c r="D241" s="102"/>
      <c r="E241" s="102"/>
      <c r="F241" s="102"/>
      <c r="G241" s="102"/>
      <c r="H241" s="102"/>
      <c r="I241" s="102"/>
      <c r="J241" s="102"/>
      <c r="K241" s="102"/>
      <c r="L241" s="102"/>
      <c r="M241" s="102"/>
      <c r="N241" s="102"/>
      <c r="O241" s="102"/>
      <c r="P241" s="108"/>
      <c r="Q241" s="102"/>
      <c r="R241" s="102"/>
      <c r="S241" s="102"/>
      <c r="T241" s="102"/>
      <c r="U241" s="102"/>
      <c r="V241" s="104"/>
      <c r="W241" s="102"/>
      <c r="X241" s="102"/>
      <c r="Y241" s="104"/>
      <c r="Z241" s="104"/>
      <c r="AA241" s="104"/>
      <c r="AB241" s="104"/>
      <c r="AC241" s="104"/>
      <c r="AD241" s="104"/>
      <c r="AE241" s="102"/>
      <c r="AF241" s="105"/>
      <c r="AG241" s="105"/>
      <c r="AH241" s="105"/>
      <c r="AI241" s="105"/>
      <c r="AJ241" s="102"/>
      <c r="AK241" s="102"/>
      <c r="AL241" s="105"/>
      <c r="AM241" s="105"/>
    </row>
    <row r="242" spans="2:39">
      <c r="B242" s="102"/>
      <c r="C242" s="102"/>
      <c r="D242" s="102"/>
      <c r="E242" s="102"/>
      <c r="F242" s="102"/>
      <c r="G242" s="102"/>
      <c r="H242" s="102"/>
      <c r="I242" s="102"/>
      <c r="J242" s="102"/>
      <c r="K242" s="102"/>
      <c r="L242" s="102"/>
      <c r="M242" s="102"/>
      <c r="N242" s="102"/>
      <c r="O242" s="102"/>
      <c r="P242" s="108"/>
      <c r="Q242" s="102"/>
      <c r="R242" s="102"/>
      <c r="S242" s="102"/>
      <c r="T242" s="102"/>
      <c r="U242" s="102"/>
      <c r="V242" s="104"/>
      <c r="W242" s="102"/>
      <c r="X242" s="102"/>
      <c r="Y242" s="104"/>
      <c r="Z242" s="104"/>
      <c r="AA242" s="104"/>
      <c r="AB242" s="104"/>
      <c r="AC242" s="104"/>
      <c r="AD242" s="104"/>
      <c r="AE242" s="102"/>
      <c r="AF242" s="105"/>
      <c r="AG242" s="105"/>
      <c r="AH242" s="105"/>
      <c r="AI242" s="105"/>
      <c r="AJ242" s="102"/>
      <c r="AK242" s="102"/>
      <c r="AL242" s="105"/>
      <c r="AM242" s="105"/>
    </row>
    <row r="243" spans="2:39">
      <c r="B243" s="102"/>
      <c r="C243" s="102"/>
      <c r="D243" s="102"/>
      <c r="E243" s="102"/>
      <c r="F243" s="102"/>
      <c r="G243" s="102"/>
      <c r="H243" s="102"/>
      <c r="I243" s="102"/>
      <c r="J243" s="102"/>
      <c r="K243" s="102"/>
      <c r="L243" s="102"/>
      <c r="M243" s="102"/>
      <c r="N243" s="102"/>
      <c r="O243" s="102"/>
      <c r="P243" s="108"/>
      <c r="Q243" s="102"/>
      <c r="R243" s="102"/>
      <c r="S243" s="102"/>
      <c r="T243" s="102"/>
      <c r="U243" s="102"/>
      <c r="V243" s="104"/>
      <c r="W243" s="102"/>
      <c r="X243" s="102"/>
      <c r="Y243" s="104"/>
      <c r="Z243" s="104"/>
      <c r="AA243" s="104"/>
      <c r="AB243" s="104"/>
      <c r="AC243" s="104"/>
      <c r="AD243" s="104"/>
      <c r="AE243" s="102"/>
      <c r="AF243" s="105"/>
      <c r="AG243" s="105"/>
      <c r="AH243" s="105"/>
      <c r="AI243" s="105"/>
      <c r="AJ243" s="102"/>
      <c r="AK243" s="102"/>
      <c r="AL243" s="105"/>
      <c r="AM243" s="105"/>
    </row>
    <row r="244" spans="2:39">
      <c r="B244" s="102"/>
      <c r="C244" s="102"/>
      <c r="D244" s="102"/>
      <c r="E244" s="102"/>
      <c r="F244" s="102"/>
      <c r="G244" s="102"/>
      <c r="H244" s="102"/>
      <c r="I244" s="102"/>
      <c r="J244" s="102"/>
      <c r="K244" s="102"/>
      <c r="L244" s="102"/>
      <c r="M244" s="102"/>
      <c r="N244" s="102"/>
      <c r="O244" s="102"/>
      <c r="P244" s="108"/>
      <c r="Q244" s="102"/>
      <c r="R244" s="102"/>
      <c r="S244" s="102"/>
      <c r="T244" s="102"/>
      <c r="U244" s="102"/>
      <c r="V244" s="104"/>
      <c r="W244" s="102"/>
      <c r="X244" s="102"/>
      <c r="Y244" s="104"/>
      <c r="Z244" s="104"/>
      <c r="AA244" s="104"/>
      <c r="AB244" s="104"/>
      <c r="AC244" s="104"/>
      <c r="AD244" s="104"/>
      <c r="AE244" s="102"/>
      <c r="AF244" s="105"/>
      <c r="AG244" s="105"/>
      <c r="AH244" s="105"/>
      <c r="AI244" s="105"/>
      <c r="AJ244" s="102"/>
      <c r="AK244" s="102"/>
      <c r="AL244" s="105"/>
      <c r="AM244" s="105"/>
    </row>
    <row r="245" spans="2:39">
      <c r="B245" s="102"/>
      <c r="C245" s="102"/>
      <c r="D245" s="102"/>
      <c r="E245" s="102"/>
      <c r="F245" s="102"/>
      <c r="G245" s="102"/>
      <c r="H245" s="102"/>
      <c r="I245" s="102"/>
      <c r="J245" s="102"/>
      <c r="K245" s="102"/>
      <c r="L245" s="102"/>
      <c r="M245" s="102"/>
      <c r="N245" s="102"/>
      <c r="O245" s="102"/>
      <c r="P245" s="108"/>
      <c r="Q245" s="102"/>
      <c r="R245" s="102"/>
      <c r="S245" s="102"/>
      <c r="T245" s="102"/>
      <c r="U245" s="102"/>
      <c r="V245" s="104"/>
      <c r="W245" s="102"/>
      <c r="X245" s="102"/>
      <c r="Y245" s="104"/>
      <c r="Z245" s="104"/>
      <c r="AA245" s="104"/>
      <c r="AB245" s="104"/>
      <c r="AC245" s="104"/>
      <c r="AD245" s="104"/>
      <c r="AE245" s="102"/>
      <c r="AF245" s="105"/>
      <c r="AG245" s="105"/>
      <c r="AH245" s="105"/>
      <c r="AI245" s="105"/>
      <c r="AJ245" s="102"/>
      <c r="AK245" s="102"/>
      <c r="AL245" s="105"/>
      <c r="AM245" s="105"/>
    </row>
    <row r="246" spans="2:39">
      <c r="B246" s="102"/>
      <c r="C246" s="102"/>
      <c r="D246" s="102"/>
      <c r="E246" s="102"/>
      <c r="F246" s="102"/>
      <c r="G246" s="102"/>
      <c r="H246" s="102"/>
      <c r="I246" s="102"/>
      <c r="J246" s="102"/>
      <c r="K246" s="102"/>
      <c r="L246" s="102"/>
      <c r="M246" s="102"/>
      <c r="N246" s="102"/>
      <c r="O246" s="102"/>
      <c r="P246" s="108"/>
      <c r="Q246" s="102"/>
      <c r="R246" s="102"/>
      <c r="S246" s="102"/>
      <c r="T246" s="102"/>
      <c r="U246" s="102"/>
      <c r="V246" s="104"/>
      <c r="W246" s="102"/>
      <c r="X246" s="102"/>
      <c r="Y246" s="104"/>
      <c r="Z246" s="104"/>
      <c r="AA246" s="104"/>
      <c r="AB246" s="104"/>
      <c r="AC246" s="104"/>
      <c r="AD246" s="104"/>
      <c r="AE246" s="102"/>
      <c r="AF246" s="105"/>
      <c r="AG246" s="105"/>
      <c r="AH246" s="105"/>
      <c r="AI246" s="105"/>
      <c r="AJ246" s="102"/>
      <c r="AK246" s="102"/>
      <c r="AL246" s="105"/>
      <c r="AM246" s="105"/>
    </row>
    <row r="247" spans="2:39">
      <c r="B247" s="102"/>
      <c r="C247" s="102"/>
      <c r="D247" s="102"/>
      <c r="E247" s="102"/>
      <c r="F247" s="102"/>
      <c r="G247" s="102"/>
      <c r="H247" s="102"/>
      <c r="I247" s="102"/>
      <c r="J247" s="102"/>
      <c r="K247" s="102"/>
      <c r="L247" s="102"/>
      <c r="M247" s="102"/>
      <c r="N247" s="102"/>
      <c r="O247" s="102"/>
      <c r="P247" s="108"/>
      <c r="Q247" s="102"/>
      <c r="R247" s="102"/>
      <c r="S247" s="102"/>
      <c r="T247" s="102"/>
      <c r="U247" s="102"/>
      <c r="V247" s="104"/>
      <c r="W247" s="102"/>
      <c r="X247" s="102"/>
      <c r="Y247" s="104"/>
      <c r="Z247" s="104"/>
      <c r="AA247" s="104"/>
      <c r="AB247" s="104"/>
      <c r="AC247" s="104"/>
      <c r="AD247" s="104"/>
      <c r="AE247" s="102"/>
      <c r="AF247" s="105"/>
      <c r="AG247" s="105"/>
      <c r="AH247" s="105"/>
      <c r="AI247" s="105"/>
      <c r="AJ247" s="102"/>
      <c r="AK247" s="102"/>
      <c r="AL247" s="105"/>
      <c r="AM247" s="105"/>
    </row>
    <row r="248" spans="2:39">
      <c r="B248" s="102"/>
      <c r="C248" s="102"/>
      <c r="D248" s="102"/>
      <c r="E248" s="102"/>
      <c r="F248" s="102"/>
      <c r="G248" s="102"/>
      <c r="H248" s="102"/>
      <c r="I248" s="102"/>
      <c r="J248" s="102"/>
      <c r="K248" s="102"/>
      <c r="L248" s="102"/>
      <c r="M248" s="102"/>
      <c r="N248" s="102"/>
      <c r="O248" s="102"/>
      <c r="P248" s="108"/>
      <c r="Q248" s="102"/>
      <c r="R248" s="102"/>
      <c r="S248" s="102"/>
      <c r="T248" s="102"/>
      <c r="U248" s="102"/>
      <c r="V248" s="104"/>
      <c r="W248" s="102"/>
      <c r="X248" s="102"/>
      <c r="Y248" s="104"/>
      <c r="Z248" s="104"/>
      <c r="AA248" s="104"/>
      <c r="AB248" s="104"/>
      <c r="AC248" s="104"/>
      <c r="AD248" s="104"/>
      <c r="AE248" s="102"/>
      <c r="AF248" s="105"/>
      <c r="AG248" s="105"/>
      <c r="AH248" s="105"/>
      <c r="AI248" s="105"/>
      <c r="AJ248" s="102"/>
      <c r="AK248" s="102"/>
      <c r="AL248" s="105"/>
      <c r="AM248" s="105"/>
    </row>
    <row r="249" spans="2:39">
      <c r="B249" s="102"/>
      <c r="C249" s="102"/>
      <c r="D249" s="102"/>
      <c r="E249" s="102"/>
      <c r="F249" s="102"/>
      <c r="G249" s="102"/>
      <c r="H249" s="102"/>
      <c r="I249" s="102"/>
      <c r="J249" s="102"/>
      <c r="K249" s="102"/>
      <c r="L249" s="102"/>
      <c r="M249" s="102"/>
      <c r="N249" s="102"/>
      <c r="O249" s="102"/>
      <c r="P249" s="108"/>
      <c r="Q249" s="102"/>
      <c r="R249" s="102"/>
      <c r="S249" s="102"/>
      <c r="T249" s="102"/>
      <c r="U249" s="102"/>
      <c r="V249" s="104"/>
      <c r="W249" s="102"/>
      <c r="X249" s="102"/>
      <c r="Y249" s="104"/>
      <c r="Z249" s="104"/>
      <c r="AA249" s="104"/>
      <c r="AB249" s="104"/>
      <c r="AC249" s="104"/>
      <c r="AD249" s="104"/>
      <c r="AE249" s="102"/>
      <c r="AF249" s="105"/>
      <c r="AG249" s="105"/>
      <c r="AH249" s="105"/>
      <c r="AI249" s="105"/>
      <c r="AJ249" s="102"/>
      <c r="AK249" s="102"/>
      <c r="AL249" s="105"/>
      <c r="AM249" s="105"/>
    </row>
    <row r="250" spans="2:39">
      <c r="B250" s="102"/>
      <c r="C250" s="102"/>
      <c r="D250" s="102"/>
      <c r="E250" s="102"/>
      <c r="F250" s="102"/>
      <c r="G250" s="102"/>
      <c r="H250" s="102"/>
      <c r="I250" s="102"/>
      <c r="J250" s="102"/>
      <c r="K250" s="102"/>
      <c r="L250" s="102"/>
      <c r="M250" s="102"/>
      <c r="N250" s="102"/>
      <c r="O250" s="102"/>
      <c r="P250" s="108"/>
      <c r="Q250" s="102"/>
      <c r="R250" s="102"/>
      <c r="S250" s="102"/>
      <c r="T250" s="102"/>
      <c r="U250" s="102"/>
      <c r="V250" s="104"/>
      <c r="W250" s="102"/>
      <c r="X250" s="102"/>
      <c r="Y250" s="104"/>
      <c r="Z250" s="104"/>
      <c r="AA250" s="104"/>
      <c r="AB250" s="104"/>
      <c r="AC250" s="104"/>
      <c r="AD250" s="104"/>
      <c r="AE250" s="102"/>
      <c r="AF250" s="105"/>
      <c r="AG250" s="105"/>
      <c r="AH250" s="105"/>
      <c r="AI250" s="105"/>
      <c r="AJ250" s="102"/>
      <c r="AK250" s="102"/>
      <c r="AL250" s="105"/>
      <c r="AM250" s="105"/>
    </row>
    <row r="251" spans="2:39">
      <c r="B251" s="102"/>
      <c r="C251" s="102"/>
      <c r="D251" s="102"/>
      <c r="E251" s="102"/>
      <c r="F251" s="102"/>
      <c r="G251" s="102"/>
      <c r="H251" s="102"/>
      <c r="I251" s="102"/>
      <c r="J251" s="102"/>
      <c r="K251" s="102"/>
      <c r="L251" s="102"/>
      <c r="M251" s="102"/>
      <c r="N251" s="102"/>
      <c r="O251" s="102"/>
      <c r="P251" s="108"/>
      <c r="Q251" s="102"/>
      <c r="R251" s="102"/>
      <c r="S251" s="102"/>
      <c r="T251" s="102"/>
      <c r="U251" s="102"/>
      <c r="V251" s="104"/>
      <c r="W251" s="102"/>
      <c r="X251" s="102"/>
      <c r="Y251" s="104"/>
      <c r="Z251" s="104"/>
      <c r="AA251" s="104"/>
      <c r="AB251" s="104"/>
      <c r="AC251" s="104"/>
      <c r="AD251" s="104"/>
      <c r="AE251" s="102"/>
      <c r="AF251" s="105"/>
      <c r="AG251" s="105"/>
      <c r="AH251" s="105"/>
      <c r="AI251" s="105"/>
      <c r="AJ251" s="102"/>
      <c r="AK251" s="102"/>
      <c r="AL251" s="105"/>
      <c r="AM251" s="105"/>
    </row>
    <row r="252" spans="2:39">
      <c r="B252" s="102"/>
      <c r="C252" s="102"/>
      <c r="D252" s="102"/>
      <c r="E252" s="102"/>
      <c r="F252" s="102"/>
      <c r="G252" s="102"/>
      <c r="H252" s="102"/>
      <c r="I252" s="102"/>
      <c r="J252" s="102"/>
      <c r="K252" s="102"/>
      <c r="L252" s="102"/>
      <c r="M252" s="102"/>
      <c r="N252" s="102"/>
      <c r="O252" s="102"/>
      <c r="P252" s="108"/>
      <c r="Q252" s="102"/>
      <c r="R252" s="102"/>
      <c r="S252" s="102"/>
      <c r="T252" s="102"/>
      <c r="U252" s="102"/>
      <c r="V252" s="104"/>
      <c r="W252" s="102"/>
      <c r="X252" s="102"/>
      <c r="Y252" s="104"/>
      <c r="Z252" s="104"/>
      <c r="AA252" s="104"/>
      <c r="AB252" s="104"/>
      <c r="AC252" s="104"/>
      <c r="AD252" s="104"/>
      <c r="AE252" s="102"/>
      <c r="AF252" s="105"/>
      <c r="AG252" s="105"/>
      <c r="AH252" s="105"/>
      <c r="AI252" s="105"/>
      <c r="AJ252" s="102"/>
      <c r="AK252" s="102"/>
      <c r="AL252" s="105"/>
      <c r="AM252" s="105"/>
    </row>
    <row r="253" spans="2:39">
      <c r="B253" s="102"/>
      <c r="C253" s="102"/>
      <c r="D253" s="102"/>
      <c r="E253" s="102"/>
      <c r="F253" s="102"/>
      <c r="G253" s="102"/>
      <c r="H253" s="102"/>
      <c r="I253" s="102"/>
      <c r="J253" s="102"/>
      <c r="K253" s="102"/>
      <c r="L253" s="102"/>
      <c r="M253" s="102"/>
      <c r="N253" s="102"/>
      <c r="O253" s="102"/>
      <c r="P253" s="108"/>
      <c r="Q253" s="102"/>
      <c r="R253" s="102"/>
      <c r="S253" s="102"/>
      <c r="T253" s="102"/>
      <c r="U253" s="102"/>
      <c r="V253" s="104"/>
      <c r="W253" s="102"/>
      <c r="X253" s="102"/>
      <c r="Y253" s="104"/>
      <c r="Z253" s="104"/>
      <c r="AA253" s="104"/>
      <c r="AB253" s="104"/>
      <c r="AC253" s="104"/>
      <c r="AD253" s="104"/>
      <c r="AE253" s="102"/>
      <c r="AF253" s="105"/>
      <c r="AG253" s="105"/>
      <c r="AH253" s="105"/>
      <c r="AI253" s="105"/>
      <c r="AJ253" s="102"/>
      <c r="AK253" s="102"/>
      <c r="AL253" s="105"/>
      <c r="AM253" s="105"/>
    </row>
    <row r="254" spans="2:39">
      <c r="B254" s="102"/>
      <c r="C254" s="102"/>
      <c r="D254" s="102"/>
      <c r="E254" s="102"/>
      <c r="F254" s="102"/>
      <c r="G254" s="102"/>
      <c r="H254" s="102"/>
      <c r="I254" s="102"/>
      <c r="J254" s="102"/>
      <c r="K254" s="102"/>
      <c r="L254" s="102"/>
      <c r="M254" s="102"/>
      <c r="N254" s="102"/>
      <c r="O254" s="102"/>
      <c r="P254" s="108"/>
      <c r="Q254" s="102"/>
      <c r="R254" s="102"/>
      <c r="S254" s="102"/>
      <c r="T254" s="102"/>
      <c r="U254" s="102"/>
      <c r="V254" s="104"/>
      <c r="W254" s="102"/>
      <c r="X254" s="102"/>
      <c r="Y254" s="104"/>
      <c r="Z254" s="104"/>
      <c r="AA254" s="104"/>
      <c r="AB254" s="104"/>
      <c r="AC254" s="104"/>
      <c r="AD254" s="104"/>
      <c r="AE254" s="102"/>
      <c r="AF254" s="105"/>
      <c r="AG254" s="105"/>
      <c r="AH254" s="105"/>
      <c r="AI254" s="105"/>
      <c r="AJ254" s="102"/>
      <c r="AK254" s="102"/>
      <c r="AL254" s="105"/>
      <c r="AM254" s="105"/>
    </row>
    <row r="255" spans="2:39">
      <c r="B255" s="102"/>
      <c r="C255" s="102"/>
      <c r="D255" s="102"/>
      <c r="E255" s="102"/>
      <c r="F255" s="102"/>
      <c r="G255" s="102"/>
      <c r="H255" s="102"/>
      <c r="I255" s="102"/>
      <c r="J255" s="102"/>
      <c r="K255" s="102"/>
      <c r="L255" s="102"/>
      <c r="M255" s="102"/>
      <c r="N255" s="102"/>
      <c r="O255" s="102"/>
      <c r="P255" s="108"/>
      <c r="Q255" s="102"/>
      <c r="R255" s="102"/>
      <c r="S255" s="102"/>
      <c r="T255" s="102"/>
      <c r="U255" s="102"/>
      <c r="V255" s="104"/>
      <c r="W255" s="102"/>
      <c r="X255" s="102"/>
      <c r="Y255" s="104"/>
      <c r="Z255" s="104"/>
      <c r="AA255" s="104"/>
      <c r="AB255" s="104"/>
      <c r="AC255" s="104"/>
      <c r="AD255" s="104"/>
      <c r="AE255" s="102"/>
      <c r="AF255" s="105"/>
      <c r="AG255" s="105"/>
      <c r="AH255" s="105"/>
      <c r="AI255" s="105"/>
      <c r="AJ255" s="102"/>
      <c r="AK255" s="102"/>
      <c r="AL255" s="105"/>
      <c r="AM255" s="105"/>
    </row>
    <row r="256" spans="2:39">
      <c r="B256" s="102"/>
      <c r="C256" s="102"/>
      <c r="D256" s="102"/>
      <c r="E256" s="102"/>
      <c r="F256" s="102"/>
      <c r="G256" s="102"/>
      <c r="H256" s="102"/>
      <c r="I256" s="102"/>
      <c r="J256" s="102"/>
      <c r="K256" s="102"/>
      <c r="L256" s="102"/>
      <c r="M256" s="102"/>
      <c r="N256" s="102"/>
      <c r="O256" s="102"/>
      <c r="P256" s="108"/>
      <c r="Q256" s="102"/>
      <c r="R256" s="102"/>
      <c r="S256" s="102"/>
      <c r="T256" s="102"/>
      <c r="U256" s="102"/>
      <c r="V256" s="104"/>
      <c r="W256" s="102"/>
      <c r="X256" s="102"/>
      <c r="Y256" s="104"/>
      <c r="Z256" s="104"/>
      <c r="AA256" s="104"/>
      <c r="AB256" s="104"/>
      <c r="AC256" s="104"/>
      <c r="AD256" s="104"/>
      <c r="AE256" s="102"/>
      <c r="AF256" s="105"/>
      <c r="AG256" s="105"/>
      <c r="AH256" s="105"/>
      <c r="AI256" s="105"/>
      <c r="AJ256" s="102"/>
      <c r="AK256" s="102"/>
      <c r="AL256" s="105"/>
      <c r="AM256" s="105"/>
    </row>
    <row r="257" spans="2:39">
      <c r="B257" s="102"/>
      <c r="C257" s="102"/>
      <c r="D257" s="102"/>
      <c r="E257" s="102"/>
      <c r="F257" s="102"/>
      <c r="G257" s="102"/>
      <c r="H257" s="102"/>
      <c r="I257" s="102"/>
      <c r="J257" s="102"/>
      <c r="K257" s="102"/>
      <c r="L257" s="102"/>
      <c r="M257" s="102"/>
      <c r="N257" s="102"/>
      <c r="O257" s="102"/>
      <c r="P257" s="108"/>
      <c r="Q257" s="102"/>
      <c r="R257" s="102"/>
      <c r="S257" s="102"/>
      <c r="T257" s="102"/>
      <c r="U257" s="102"/>
      <c r="V257" s="104"/>
      <c r="W257" s="102"/>
      <c r="X257" s="102"/>
      <c r="Y257" s="104"/>
      <c r="Z257" s="104"/>
      <c r="AA257" s="104"/>
      <c r="AB257" s="104"/>
      <c r="AC257" s="104"/>
      <c r="AD257" s="104"/>
      <c r="AE257" s="102"/>
      <c r="AF257" s="105"/>
      <c r="AG257" s="105"/>
      <c r="AH257" s="105"/>
      <c r="AI257" s="105"/>
      <c r="AJ257" s="102"/>
      <c r="AK257" s="102"/>
      <c r="AL257" s="105"/>
      <c r="AM257" s="105"/>
    </row>
    <row r="258" spans="2:39">
      <c r="B258" s="102"/>
      <c r="C258" s="102"/>
      <c r="D258" s="102"/>
      <c r="E258" s="102"/>
      <c r="F258" s="102"/>
      <c r="G258" s="102"/>
      <c r="H258" s="102"/>
      <c r="I258" s="102"/>
      <c r="J258" s="102"/>
      <c r="K258" s="102"/>
      <c r="L258" s="102"/>
      <c r="M258" s="102"/>
      <c r="N258" s="102"/>
      <c r="O258" s="102"/>
      <c r="P258" s="108"/>
      <c r="Q258" s="102"/>
      <c r="R258" s="102"/>
      <c r="S258" s="102"/>
      <c r="T258" s="102"/>
      <c r="U258" s="102"/>
      <c r="V258" s="104"/>
      <c r="W258" s="102"/>
      <c r="X258" s="102"/>
      <c r="Y258" s="104"/>
      <c r="Z258" s="104"/>
      <c r="AA258" s="104"/>
      <c r="AB258" s="104"/>
      <c r="AC258" s="104"/>
      <c r="AD258" s="104"/>
      <c r="AE258" s="102"/>
      <c r="AF258" s="105"/>
      <c r="AG258" s="105"/>
      <c r="AH258" s="105"/>
      <c r="AI258" s="105"/>
      <c r="AJ258" s="102"/>
      <c r="AK258" s="102"/>
      <c r="AL258" s="105"/>
      <c r="AM258" s="105"/>
    </row>
    <row r="259" spans="2:39">
      <c r="B259" s="102"/>
      <c r="C259" s="102"/>
      <c r="D259" s="102"/>
      <c r="E259" s="102"/>
      <c r="F259" s="102"/>
      <c r="G259" s="102"/>
      <c r="H259" s="102"/>
      <c r="I259" s="102"/>
      <c r="J259" s="102"/>
      <c r="K259" s="102"/>
      <c r="L259" s="102"/>
      <c r="M259" s="102"/>
      <c r="N259" s="102"/>
      <c r="O259" s="102"/>
      <c r="P259" s="108"/>
      <c r="Q259" s="102"/>
      <c r="R259" s="102"/>
      <c r="S259" s="102"/>
      <c r="T259" s="102"/>
      <c r="U259" s="102"/>
      <c r="V259" s="104"/>
      <c r="W259" s="102"/>
      <c r="X259" s="102"/>
      <c r="Y259" s="104"/>
      <c r="Z259" s="104"/>
      <c r="AA259" s="104"/>
      <c r="AB259" s="104"/>
      <c r="AC259" s="104"/>
      <c r="AD259" s="104"/>
      <c r="AE259" s="102"/>
      <c r="AF259" s="105"/>
      <c r="AG259" s="105"/>
      <c r="AH259" s="105"/>
      <c r="AI259" s="105"/>
      <c r="AJ259" s="102"/>
      <c r="AK259" s="102"/>
      <c r="AL259" s="105"/>
      <c r="AM259" s="105"/>
    </row>
    <row r="260" spans="2:39">
      <c r="B260" s="102"/>
      <c r="C260" s="102"/>
      <c r="D260" s="102"/>
      <c r="E260" s="102"/>
      <c r="F260" s="102"/>
      <c r="G260" s="102"/>
      <c r="H260" s="102"/>
      <c r="I260" s="102"/>
      <c r="J260" s="102"/>
      <c r="K260" s="102"/>
      <c r="L260" s="102"/>
      <c r="M260" s="102"/>
      <c r="N260" s="102"/>
      <c r="O260" s="102"/>
      <c r="P260" s="108"/>
      <c r="Q260" s="102"/>
      <c r="R260" s="102"/>
      <c r="S260" s="102"/>
      <c r="T260" s="102"/>
      <c r="U260" s="102"/>
      <c r="V260" s="104"/>
      <c r="W260" s="102"/>
      <c r="X260" s="102"/>
      <c r="Y260" s="104"/>
      <c r="Z260" s="104"/>
      <c r="AA260" s="104"/>
      <c r="AB260" s="104"/>
      <c r="AC260" s="104"/>
      <c r="AD260" s="104"/>
      <c r="AE260" s="102"/>
      <c r="AF260" s="105"/>
      <c r="AG260" s="105"/>
      <c r="AH260" s="105"/>
      <c r="AI260" s="105"/>
      <c r="AJ260" s="102"/>
      <c r="AK260" s="102"/>
      <c r="AL260" s="105"/>
      <c r="AM260" s="105"/>
    </row>
    <row r="261" spans="2:39">
      <c r="B261" s="102"/>
      <c r="C261" s="102"/>
      <c r="D261" s="102"/>
      <c r="E261" s="102"/>
      <c r="F261" s="102"/>
      <c r="G261" s="102"/>
      <c r="H261" s="102"/>
      <c r="I261" s="102"/>
      <c r="J261" s="102"/>
      <c r="K261" s="102"/>
      <c r="L261" s="102"/>
      <c r="M261" s="102"/>
      <c r="N261" s="102"/>
      <c r="O261" s="102"/>
      <c r="P261" s="108"/>
      <c r="Q261" s="102"/>
      <c r="R261" s="102"/>
      <c r="S261" s="102"/>
      <c r="T261" s="102"/>
      <c r="U261" s="102"/>
      <c r="V261" s="104"/>
      <c r="W261" s="102"/>
      <c r="X261" s="102"/>
      <c r="Y261" s="104"/>
      <c r="Z261" s="104"/>
      <c r="AA261" s="104"/>
      <c r="AB261" s="104"/>
      <c r="AC261" s="104"/>
      <c r="AD261" s="104"/>
      <c r="AE261" s="102"/>
      <c r="AF261" s="105"/>
      <c r="AG261" s="105"/>
      <c r="AH261" s="105"/>
      <c r="AI261" s="105"/>
      <c r="AJ261" s="102"/>
      <c r="AK261" s="102"/>
      <c r="AL261" s="105"/>
      <c r="AM261" s="105"/>
    </row>
    <row r="262" spans="2:39">
      <c r="B262" s="102"/>
      <c r="C262" s="102"/>
      <c r="D262" s="102"/>
      <c r="E262" s="102"/>
      <c r="F262" s="102"/>
      <c r="G262" s="102"/>
      <c r="H262" s="102"/>
      <c r="I262" s="102"/>
      <c r="J262" s="102"/>
      <c r="K262" s="102"/>
      <c r="L262" s="102"/>
      <c r="M262" s="102"/>
      <c r="N262" s="102"/>
      <c r="O262" s="102"/>
      <c r="P262" s="108"/>
      <c r="Q262" s="102"/>
      <c r="R262" s="102"/>
      <c r="S262" s="102"/>
      <c r="T262" s="102"/>
      <c r="U262" s="102"/>
      <c r="V262" s="104"/>
      <c r="W262" s="102"/>
      <c r="X262" s="102"/>
      <c r="Y262" s="104"/>
      <c r="Z262" s="104"/>
      <c r="AA262" s="104"/>
      <c r="AB262" s="104"/>
      <c r="AC262" s="104"/>
      <c r="AD262" s="104"/>
      <c r="AE262" s="102"/>
      <c r="AF262" s="105"/>
      <c r="AG262" s="105"/>
      <c r="AH262" s="105"/>
      <c r="AI262" s="105"/>
      <c r="AJ262" s="102"/>
      <c r="AK262" s="102"/>
      <c r="AL262" s="105"/>
      <c r="AM262" s="105"/>
    </row>
    <row r="263" spans="2:39">
      <c r="B263" s="102"/>
      <c r="C263" s="102"/>
      <c r="D263" s="102"/>
      <c r="E263" s="102"/>
      <c r="F263" s="102"/>
      <c r="G263" s="102"/>
      <c r="H263" s="102"/>
      <c r="I263" s="102"/>
      <c r="J263" s="102"/>
      <c r="K263" s="102"/>
      <c r="L263" s="102"/>
      <c r="M263" s="102"/>
      <c r="N263" s="102"/>
      <c r="O263" s="102"/>
      <c r="P263" s="108"/>
      <c r="Q263" s="102"/>
      <c r="R263" s="102"/>
      <c r="S263" s="102"/>
      <c r="T263" s="102"/>
      <c r="U263" s="102"/>
      <c r="V263" s="104"/>
      <c r="W263" s="102"/>
      <c r="X263" s="102"/>
      <c r="Y263" s="104"/>
      <c r="Z263" s="104"/>
      <c r="AA263" s="104"/>
      <c r="AB263" s="104"/>
      <c r="AC263" s="104"/>
      <c r="AD263" s="104"/>
      <c r="AE263" s="102"/>
      <c r="AF263" s="105"/>
      <c r="AG263" s="105"/>
      <c r="AH263" s="105"/>
      <c r="AI263" s="105"/>
      <c r="AJ263" s="102"/>
      <c r="AK263" s="102"/>
      <c r="AL263" s="105"/>
      <c r="AM263" s="105"/>
    </row>
    <row r="264" spans="2:39">
      <c r="B264" s="102"/>
      <c r="C264" s="102"/>
      <c r="D264" s="102"/>
      <c r="E264" s="102"/>
      <c r="F264" s="102"/>
      <c r="G264" s="102"/>
      <c r="H264" s="102"/>
      <c r="I264" s="102"/>
      <c r="J264" s="102"/>
      <c r="K264" s="102"/>
      <c r="L264" s="102"/>
      <c r="M264" s="102"/>
      <c r="N264" s="102"/>
      <c r="O264" s="102"/>
      <c r="P264" s="108"/>
      <c r="Q264" s="102"/>
      <c r="R264" s="102"/>
      <c r="S264" s="102"/>
      <c r="T264" s="102"/>
      <c r="U264" s="102"/>
      <c r="V264" s="104"/>
      <c r="W264" s="102"/>
      <c r="X264" s="102"/>
      <c r="Y264" s="104"/>
      <c r="Z264" s="104"/>
      <c r="AA264" s="104"/>
      <c r="AB264" s="104"/>
      <c r="AC264" s="104"/>
      <c r="AD264" s="104"/>
      <c r="AE264" s="102"/>
      <c r="AF264" s="105"/>
      <c r="AG264" s="105"/>
      <c r="AH264" s="105"/>
      <c r="AI264" s="105"/>
      <c r="AJ264" s="102"/>
      <c r="AK264" s="102"/>
      <c r="AL264" s="105"/>
      <c r="AM264" s="105"/>
    </row>
    <row r="265" spans="2:39">
      <c r="B265" s="102"/>
      <c r="C265" s="102"/>
      <c r="D265" s="102"/>
      <c r="E265" s="102"/>
      <c r="F265" s="102"/>
      <c r="G265" s="102"/>
      <c r="H265" s="102"/>
      <c r="I265" s="102"/>
      <c r="J265" s="102"/>
      <c r="K265" s="102"/>
      <c r="L265" s="102"/>
      <c r="M265" s="102"/>
      <c r="N265" s="102"/>
      <c r="O265" s="102"/>
      <c r="P265" s="108"/>
      <c r="Q265" s="102"/>
      <c r="R265" s="102"/>
      <c r="S265" s="102"/>
      <c r="T265" s="102"/>
      <c r="U265" s="102"/>
      <c r="V265" s="104"/>
      <c r="W265" s="102"/>
      <c r="X265" s="102"/>
      <c r="Y265" s="104"/>
      <c r="Z265" s="104"/>
      <c r="AA265" s="104"/>
      <c r="AB265" s="104"/>
      <c r="AC265" s="104"/>
      <c r="AD265" s="104"/>
      <c r="AE265" s="102"/>
      <c r="AF265" s="105"/>
      <c r="AG265" s="105"/>
      <c r="AH265" s="105"/>
      <c r="AI265" s="105"/>
      <c r="AJ265" s="102"/>
      <c r="AK265" s="102"/>
      <c r="AL265" s="105"/>
      <c r="AM265" s="105"/>
    </row>
    <row r="266" spans="2:39">
      <c r="B266" s="102"/>
      <c r="C266" s="102"/>
      <c r="D266" s="102"/>
      <c r="E266" s="102"/>
      <c r="F266" s="102"/>
      <c r="G266" s="102"/>
      <c r="H266" s="102"/>
      <c r="I266" s="102"/>
      <c r="J266" s="102"/>
      <c r="K266" s="102"/>
      <c r="L266" s="102"/>
      <c r="M266" s="102"/>
      <c r="N266" s="102"/>
      <c r="O266" s="102"/>
      <c r="P266" s="108"/>
      <c r="Q266" s="102"/>
      <c r="R266" s="102"/>
      <c r="S266" s="102"/>
      <c r="T266" s="102"/>
      <c r="U266" s="102"/>
      <c r="V266" s="104"/>
      <c r="W266" s="102"/>
      <c r="X266" s="102"/>
      <c r="Y266" s="104"/>
      <c r="Z266" s="104"/>
      <c r="AA266" s="104"/>
      <c r="AB266" s="104"/>
      <c r="AC266" s="104"/>
      <c r="AD266" s="104"/>
      <c r="AE266" s="102"/>
      <c r="AF266" s="105"/>
      <c r="AG266" s="105"/>
      <c r="AH266" s="105"/>
      <c r="AI266" s="105"/>
      <c r="AJ266" s="102"/>
      <c r="AK266" s="102"/>
      <c r="AL266" s="105"/>
      <c r="AM266" s="105"/>
    </row>
    <row r="267" spans="2:39">
      <c r="B267" s="102"/>
      <c r="C267" s="102"/>
      <c r="D267" s="102"/>
      <c r="E267" s="102"/>
      <c r="F267" s="102"/>
      <c r="G267" s="102"/>
      <c r="H267" s="102"/>
      <c r="I267" s="102"/>
      <c r="J267" s="102"/>
      <c r="K267" s="102"/>
      <c r="L267" s="102"/>
      <c r="M267" s="102"/>
      <c r="N267" s="102"/>
      <c r="O267" s="102"/>
      <c r="P267" s="108"/>
      <c r="Q267" s="102"/>
      <c r="R267" s="102"/>
      <c r="S267" s="102"/>
      <c r="T267" s="102"/>
      <c r="U267" s="102"/>
      <c r="V267" s="104"/>
      <c r="W267" s="102"/>
      <c r="X267" s="102"/>
      <c r="Y267" s="104"/>
      <c r="Z267" s="104"/>
      <c r="AA267" s="104"/>
      <c r="AB267" s="104"/>
      <c r="AC267" s="104"/>
      <c r="AD267" s="104"/>
      <c r="AE267" s="102"/>
      <c r="AF267" s="105"/>
      <c r="AG267" s="105"/>
      <c r="AH267" s="105"/>
      <c r="AI267" s="105"/>
      <c r="AJ267" s="102"/>
      <c r="AK267" s="102"/>
      <c r="AL267" s="105"/>
      <c r="AM267" s="105"/>
    </row>
    <row r="268" spans="2:39">
      <c r="B268" s="102"/>
      <c r="C268" s="102"/>
      <c r="D268" s="102"/>
      <c r="E268" s="102"/>
      <c r="F268" s="102"/>
      <c r="G268" s="102"/>
      <c r="H268" s="102"/>
      <c r="I268" s="102"/>
      <c r="J268" s="102"/>
      <c r="K268" s="102"/>
      <c r="L268" s="102"/>
      <c r="M268" s="102"/>
      <c r="N268" s="102"/>
      <c r="O268" s="102"/>
      <c r="P268" s="108"/>
      <c r="Q268" s="102"/>
      <c r="R268" s="102"/>
      <c r="S268" s="102"/>
      <c r="T268" s="102"/>
      <c r="U268" s="102"/>
      <c r="V268" s="104"/>
      <c r="W268" s="102"/>
      <c r="X268" s="102"/>
      <c r="Y268" s="104"/>
      <c r="Z268" s="104"/>
      <c r="AA268" s="104"/>
      <c r="AB268" s="104"/>
      <c r="AC268" s="104"/>
      <c r="AD268" s="104"/>
      <c r="AE268" s="102"/>
      <c r="AF268" s="105"/>
      <c r="AG268" s="105"/>
      <c r="AH268" s="105"/>
      <c r="AI268" s="105"/>
      <c r="AJ268" s="102"/>
      <c r="AK268" s="102"/>
      <c r="AL268" s="105"/>
      <c r="AM268" s="105"/>
    </row>
    <row r="269" spans="2:39">
      <c r="B269" s="102"/>
      <c r="C269" s="102"/>
      <c r="D269" s="102"/>
      <c r="E269" s="102"/>
      <c r="F269" s="102"/>
      <c r="G269" s="102"/>
      <c r="H269" s="102"/>
      <c r="I269" s="102"/>
      <c r="J269" s="102"/>
      <c r="K269" s="102"/>
      <c r="L269" s="102"/>
      <c r="M269" s="102"/>
      <c r="N269" s="102"/>
      <c r="O269" s="102"/>
      <c r="P269" s="108"/>
      <c r="Q269" s="102"/>
      <c r="R269" s="102"/>
      <c r="S269" s="102"/>
      <c r="T269" s="102"/>
      <c r="U269" s="102"/>
      <c r="V269" s="104"/>
      <c r="W269" s="102"/>
      <c r="X269" s="102"/>
      <c r="Y269" s="104"/>
      <c r="Z269" s="104"/>
      <c r="AA269" s="104"/>
      <c r="AB269" s="104"/>
      <c r="AC269" s="104"/>
      <c r="AD269" s="104"/>
      <c r="AE269" s="102"/>
      <c r="AF269" s="105"/>
      <c r="AG269" s="105"/>
      <c r="AH269" s="105"/>
      <c r="AI269" s="105"/>
      <c r="AJ269" s="102"/>
      <c r="AK269" s="102"/>
      <c r="AL269" s="105"/>
      <c r="AM269" s="105"/>
    </row>
    <row r="270" spans="2:39">
      <c r="B270" s="102"/>
      <c r="C270" s="102"/>
      <c r="D270" s="102"/>
      <c r="E270" s="102"/>
      <c r="F270" s="102"/>
      <c r="G270" s="102"/>
      <c r="H270" s="102"/>
      <c r="I270" s="102"/>
      <c r="J270" s="102"/>
      <c r="K270" s="102"/>
      <c r="L270" s="102"/>
      <c r="M270" s="102"/>
      <c r="N270" s="102"/>
      <c r="O270" s="102"/>
      <c r="P270" s="108"/>
      <c r="Q270" s="102"/>
      <c r="R270" s="102"/>
      <c r="S270" s="102"/>
      <c r="T270" s="102"/>
      <c r="U270" s="102"/>
      <c r="V270" s="104"/>
      <c r="W270" s="102"/>
      <c r="X270" s="102"/>
      <c r="Y270" s="104"/>
      <c r="Z270" s="104"/>
      <c r="AA270" s="104"/>
      <c r="AB270" s="104"/>
      <c r="AC270" s="104"/>
      <c r="AD270" s="104"/>
      <c r="AE270" s="102"/>
      <c r="AF270" s="105"/>
      <c r="AG270" s="105"/>
      <c r="AH270" s="105"/>
      <c r="AI270" s="105"/>
      <c r="AJ270" s="102"/>
      <c r="AK270" s="102"/>
      <c r="AL270" s="105"/>
      <c r="AM270" s="105"/>
    </row>
    <row r="271" spans="2:39">
      <c r="B271" s="102"/>
      <c r="C271" s="102"/>
      <c r="D271" s="102"/>
      <c r="E271" s="102"/>
      <c r="F271" s="102"/>
      <c r="G271" s="102"/>
      <c r="H271" s="102"/>
      <c r="I271" s="102"/>
      <c r="J271" s="102"/>
      <c r="K271" s="102"/>
      <c r="L271" s="102"/>
      <c r="M271" s="102"/>
      <c r="N271" s="102"/>
      <c r="O271" s="102"/>
      <c r="P271" s="108"/>
      <c r="Q271" s="102"/>
      <c r="R271" s="102"/>
      <c r="S271" s="102"/>
      <c r="T271" s="102"/>
      <c r="U271" s="102"/>
      <c r="V271" s="104"/>
      <c r="W271" s="102"/>
      <c r="X271" s="102"/>
      <c r="Y271" s="104"/>
      <c r="Z271" s="104"/>
      <c r="AA271" s="104"/>
      <c r="AB271" s="104"/>
      <c r="AC271" s="104"/>
      <c r="AD271" s="104"/>
      <c r="AE271" s="102"/>
      <c r="AF271" s="105"/>
      <c r="AG271" s="105"/>
      <c r="AH271" s="105"/>
      <c r="AI271" s="105"/>
      <c r="AJ271" s="102"/>
      <c r="AK271" s="102"/>
      <c r="AL271" s="105"/>
      <c r="AM271" s="105"/>
    </row>
    <row r="272" spans="2:39">
      <c r="B272" s="102"/>
      <c r="C272" s="102"/>
      <c r="D272" s="102"/>
      <c r="E272" s="102"/>
      <c r="F272" s="102"/>
      <c r="G272" s="102"/>
      <c r="H272" s="102"/>
      <c r="I272" s="102"/>
      <c r="J272" s="102"/>
      <c r="K272" s="102"/>
      <c r="L272" s="102"/>
      <c r="M272" s="102"/>
      <c r="N272" s="102"/>
      <c r="O272" s="102"/>
      <c r="P272" s="108"/>
      <c r="Q272" s="102"/>
      <c r="R272" s="102"/>
      <c r="S272" s="102"/>
      <c r="T272" s="102"/>
      <c r="U272" s="102"/>
      <c r="V272" s="104"/>
      <c r="W272" s="102"/>
      <c r="X272" s="102"/>
      <c r="Y272" s="104"/>
      <c r="Z272" s="104"/>
      <c r="AA272" s="104"/>
      <c r="AB272" s="104"/>
      <c r="AC272" s="104"/>
      <c r="AD272" s="104"/>
      <c r="AE272" s="102"/>
      <c r="AF272" s="105"/>
      <c r="AG272" s="105"/>
      <c r="AH272" s="105"/>
      <c r="AI272" s="105"/>
      <c r="AJ272" s="102"/>
      <c r="AK272" s="102"/>
      <c r="AL272" s="105"/>
      <c r="AM272" s="105"/>
    </row>
    <row r="273" spans="2:39">
      <c r="B273" s="102"/>
      <c r="C273" s="102"/>
      <c r="D273" s="102"/>
      <c r="E273" s="102"/>
      <c r="F273" s="102"/>
      <c r="G273" s="102"/>
      <c r="H273" s="102"/>
      <c r="I273" s="102"/>
      <c r="J273" s="102"/>
      <c r="K273" s="102"/>
      <c r="L273" s="102"/>
      <c r="M273" s="102"/>
      <c r="N273" s="102"/>
      <c r="O273" s="102"/>
      <c r="P273" s="108"/>
      <c r="Q273" s="102"/>
      <c r="R273" s="102"/>
      <c r="S273" s="102"/>
      <c r="T273" s="102"/>
      <c r="U273" s="102"/>
      <c r="V273" s="104"/>
      <c r="W273" s="102"/>
      <c r="X273" s="102"/>
      <c r="Y273" s="104"/>
      <c r="Z273" s="104"/>
      <c r="AA273" s="104"/>
      <c r="AB273" s="104"/>
      <c r="AC273" s="104"/>
      <c r="AD273" s="104"/>
      <c r="AE273" s="102"/>
      <c r="AF273" s="105"/>
      <c r="AG273" s="105"/>
      <c r="AH273" s="105"/>
      <c r="AI273" s="105"/>
      <c r="AJ273" s="102"/>
      <c r="AK273" s="102"/>
      <c r="AL273" s="105"/>
      <c r="AM273" s="105"/>
    </row>
    <row r="274" spans="2:39">
      <c r="B274" s="102"/>
      <c r="C274" s="102"/>
      <c r="D274" s="102"/>
      <c r="E274" s="102"/>
      <c r="F274" s="102"/>
      <c r="G274" s="102"/>
      <c r="H274" s="102"/>
      <c r="I274" s="102"/>
      <c r="J274" s="102"/>
      <c r="K274" s="102"/>
      <c r="L274" s="102"/>
      <c r="M274" s="102"/>
      <c r="N274" s="102"/>
      <c r="O274" s="102"/>
      <c r="P274" s="108"/>
      <c r="Q274" s="102"/>
      <c r="R274" s="102"/>
      <c r="S274" s="102"/>
      <c r="T274" s="102"/>
      <c r="U274" s="102"/>
      <c r="V274" s="104"/>
      <c r="W274" s="102"/>
      <c r="X274" s="102"/>
      <c r="Y274" s="104"/>
      <c r="Z274" s="104"/>
      <c r="AA274" s="104"/>
      <c r="AB274" s="104"/>
      <c r="AC274" s="104"/>
      <c r="AD274" s="104"/>
      <c r="AE274" s="102"/>
      <c r="AF274" s="105"/>
      <c r="AG274" s="105"/>
      <c r="AH274" s="105"/>
      <c r="AI274" s="105"/>
      <c r="AJ274" s="102"/>
      <c r="AK274" s="102"/>
      <c r="AL274" s="105"/>
      <c r="AM274" s="105"/>
    </row>
    <row r="275" spans="2:39">
      <c r="B275" s="102"/>
      <c r="C275" s="102"/>
      <c r="D275" s="102"/>
      <c r="E275" s="102"/>
      <c r="F275" s="102"/>
      <c r="G275" s="102"/>
      <c r="H275" s="102"/>
      <c r="I275" s="102"/>
      <c r="J275" s="102"/>
      <c r="K275" s="102"/>
      <c r="L275" s="102"/>
      <c r="M275" s="102"/>
      <c r="N275" s="102"/>
      <c r="O275" s="102"/>
      <c r="P275" s="108"/>
      <c r="Q275" s="102"/>
      <c r="R275" s="102"/>
      <c r="S275" s="102"/>
      <c r="T275" s="102"/>
      <c r="U275" s="102"/>
      <c r="V275" s="104"/>
      <c r="W275" s="102"/>
      <c r="X275" s="102"/>
      <c r="Y275" s="104"/>
      <c r="Z275" s="104"/>
      <c r="AA275" s="104"/>
      <c r="AB275" s="104"/>
      <c r="AC275" s="104"/>
      <c r="AD275" s="104"/>
      <c r="AE275" s="102"/>
      <c r="AF275" s="105"/>
      <c r="AG275" s="105"/>
      <c r="AH275" s="105"/>
      <c r="AI275" s="105"/>
      <c r="AJ275" s="102"/>
      <c r="AK275" s="102"/>
      <c r="AL275" s="105"/>
      <c r="AM275" s="105"/>
    </row>
    <row r="276" spans="2:39">
      <c r="B276" s="102"/>
      <c r="C276" s="102"/>
      <c r="D276" s="102"/>
      <c r="E276" s="102"/>
      <c r="F276" s="102"/>
      <c r="G276" s="102"/>
      <c r="H276" s="102"/>
      <c r="I276" s="102"/>
      <c r="J276" s="102"/>
      <c r="K276" s="102"/>
      <c r="L276" s="102"/>
      <c r="M276" s="102"/>
      <c r="N276" s="102"/>
      <c r="O276" s="102"/>
      <c r="P276" s="108"/>
      <c r="Q276" s="102"/>
      <c r="R276" s="102"/>
      <c r="S276" s="102"/>
      <c r="T276" s="102"/>
      <c r="U276" s="102"/>
      <c r="V276" s="104"/>
      <c r="W276" s="102"/>
      <c r="X276" s="102"/>
      <c r="Y276" s="104"/>
      <c r="Z276" s="104"/>
      <c r="AA276" s="104"/>
      <c r="AB276" s="104"/>
      <c r="AC276" s="104"/>
      <c r="AD276" s="104"/>
      <c r="AE276" s="102"/>
      <c r="AF276" s="105"/>
      <c r="AG276" s="105"/>
      <c r="AH276" s="105"/>
      <c r="AI276" s="105"/>
      <c r="AJ276" s="102"/>
      <c r="AK276" s="102"/>
      <c r="AL276" s="105"/>
      <c r="AM276" s="105"/>
    </row>
    <row r="277" spans="2:39">
      <c r="B277" s="102"/>
      <c r="C277" s="102"/>
      <c r="D277" s="102"/>
      <c r="E277" s="102"/>
      <c r="F277" s="102"/>
      <c r="G277" s="102"/>
      <c r="H277" s="102"/>
      <c r="I277" s="102"/>
      <c r="J277" s="102"/>
      <c r="K277" s="102"/>
      <c r="L277" s="102"/>
      <c r="M277" s="102"/>
      <c r="N277" s="102"/>
      <c r="O277" s="102"/>
      <c r="P277" s="108"/>
      <c r="Q277" s="102"/>
      <c r="R277" s="102"/>
      <c r="S277" s="102"/>
      <c r="T277" s="102"/>
      <c r="U277" s="102"/>
      <c r="V277" s="104"/>
      <c r="W277" s="102"/>
      <c r="X277" s="102"/>
      <c r="Y277" s="104"/>
      <c r="Z277" s="104"/>
      <c r="AA277" s="104"/>
      <c r="AB277" s="104"/>
      <c r="AC277" s="104"/>
      <c r="AD277" s="104"/>
      <c r="AE277" s="102"/>
      <c r="AF277" s="105"/>
      <c r="AG277" s="105"/>
      <c r="AH277" s="105"/>
      <c r="AI277" s="105"/>
      <c r="AJ277" s="102"/>
      <c r="AK277" s="102"/>
      <c r="AL277" s="105"/>
      <c r="AM277" s="105"/>
    </row>
    <row r="278" spans="2:39">
      <c r="B278" s="102"/>
      <c r="C278" s="102"/>
      <c r="D278" s="102"/>
      <c r="E278" s="102"/>
      <c r="F278" s="102"/>
      <c r="G278" s="102"/>
      <c r="H278" s="102"/>
      <c r="I278" s="102"/>
      <c r="J278" s="102"/>
      <c r="K278" s="102"/>
      <c r="L278" s="102"/>
      <c r="M278" s="102"/>
      <c r="N278" s="102"/>
      <c r="O278" s="102"/>
      <c r="P278" s="108"/>
      <c r="Q278" s="102"/>
      <c r="R278" s="102"/>
      <c r="S278" s="102"/>
      <c r="T278" s="102"/>
      <c r="U278" s="102"/>
      <c r="V278" s="104"/>
      <c r="W278" s="102"/>
      <c r="X278" s="102"/>
      <c r="Y278" s="104"/>
      <c r="Z278" s="104"/>
      <c r="AA278" s="104"/>
      <c r="AB278" s="104"/>
      <c r="AC278" s="104"/>
      <c r="AD278" s="104"/>
      <c r="AE278" s="102"/>
      <c r="AF278" s="105"/>
      <c r="AG278" s="105"/>
      <c r="AH278" s="105"/>
      <c r="AI278" s="105"/>
      <c r="AJ278" s="102"/>
      <c r="AK278" s="102"/>
      <c r="AL278" s="105"/>
      <c r="AM278" s="105"/>
    </row>
    <row r="279" spans="2:39">
      <c r="B279" s="102"/>
      <c r="C279" s="102"/>
      <c r="D279" s="102"/>
      <c r="E279" s="102"/>
      <c r="F279" s="102"/>
      <c r="G279" s="102"/>
      <c r="H279" s="102"/>
      <c r="I279" s="102"/>
      <c r="J279" s="102"/>
      <c r="K279" s="102"/>
      <c r="L279" s="102"/>
      <c r="M279" s="102"/>
      <c r="N279" s="102"/>
      <c r="O279" s="102"/>
      <c r="P279" s="108"/>
      <c r="Q279" s="102"/>
      <c r="R279" s="102"/>
      <c r="S279" s="102"/>
      <c r="T279" s="102"/>
      <c r="U279" s="102"/>
      <c r="V279" s="104"/>
      <c r="W279" s="102"/>
      <c r="X279" s="102"/>
      <c r="Y279" s="104"/>
      <c r="Z279" s="104"/>
      <c r="AA279" s="104"/>
      <c r="AB279" s="104"/>
      <c r="AC279" s="104"/>
      <c r="AD279" s="104"/>
      <c r="AE279" s="102"/>
      <c r="AF279" s="105"/>
      <c r="AG279" s="105"/>
      <c r="AH279" s="105"/>
      <c r="AI279" s="105"/>
      <c r="AJ279" s="102"/>
      <c r="AK279" s="102"/>
      <c r="AL279" s="105"/>
      <c r="AM279" s="105"/>
    </row>
    <row r="280" spans="2:39">
      <c r="B280" s="102"/>
      <c r="C280" s="102"/>
      <c r="D280" s="102"/>
      <c r="E280" s="102"/>
      <c r="F280" s="102"/>
      <c r="G280" s="102"/>
      <c r="H280" s="102"/>
      <c r="I280" s="102"/>
      <c r="J280" s="102"/>
      <c r="K280" s="102"/>
      <c r="L280" s="102"/>
      <c r="M280" s="102"/>
      <c r="N280" s="102"/>
      <c r="O280" s="102"/>
      <c r="P280" s="108"/>
      <c r="Q280" s="102"/>
      <c r="R280" s="102"/>
      <c r="S280" s="102"/>
      <c r="T280" s="102"/>
      <c r="U280" s="102"/>
      <c r="V280" s="104"/>
      <c r="W280" s="102"/>
      <c r="X280" s="102"/>
      <c r="Y280" s="104"/>
      <c r="Z280" s="104"/>
      <c r="AA280" s="104"/>
      <c r="AB280" s="104"/>
      <c r="AC280" s="104"/>
      <c r="AD280" s="104"/>
      <c r="AE280" s="102"/>
      <c r="AF280" s="105"/>
      <c r="AG280" s="105"/>
      <c r="AH280" s="105"/>
      <c r="AI280" s="105"/>
      <c r="AJ280" s="102"/>
      <c r="AK280" s="102"/>
      <c r="AL280" s="105"/>
      <c r="AM280" s="105"/>
    </row>
    <row r="281" spans="2:39">
      <c r="B281" s="102"/>
      <c r="C281" s="102"/>
      <c r="D281" s="102"/>
      <c r="E281" s="102"/>
      <c r="F281" s="102"/>
      <c r="G281" s="102"/>
      <c r="H281" s="102"/>
      <c r="I281" s="102"/>
      <c r="J281" s="102"/>
      <c r="K281" s="102"/>
      <c r="L281" s="102"/>
      <c r="M281" s="102"/>
      <c r="N281" s="102"/>
      <c r="O281" s="102"/>
      <c r="P281" s="108"/>
      <c r="Q281" s="102"/>
      <c r="R281" s="102"/>
      <c r="S281" s="102"/>
      <c r="T281" s="102"/>
      <c r="U281" s="102"/>
      <c r="V281" s="104"/>
      <c r="W281" s="102"/>
      <c r="X281" s="102"/>
      <c r="Y281" s="104"/>
      <c r="Z281" s="104"/>
      <c r="AA281" s="104"/>
      <c r="AB281" s="104"/>
      <c r="AC281" s="104"/>
      <c r="AD281" s="104"/>
      <c r="AE281" s="102"/>
      <c r="AF281" s="105"/>
      <c r="AG281" s="105"/>
      <c r="AH281" s="105"/>
      <c r="AI281" s="105"/>
      <c r="AJ281" s="102"/>
      <c r="AK281" s="102"/>
      <c r="AL281" s="105"/>
      <c r="AM281" s="105"/>
    </row>
    <row r="282" spans="2:39">
      <c r="B282" s="102"/>
      <c r="C282" s="102"/>
      <c r="D282" s="102"/>
      <c r="E282" s="102"/>
      <c r="F282" s="102"/>
      <c r="G282" s="102"/>
      <c r="H282" s="102"/>
      <c r="I282" s="102"/>
      <c r="J282" s="102"/>
      <c r="K282" s="102"/>
      <c r="L282" s="102"/>
      <c r="M282" s="102"/>
      <c r="N282" s="102"/>
      <c r="O282" s="102"/>
      <c r="P282" s="108"/>
      <c r="Q282" s="102"/>
      <c r="R282" s="102"/>
      <c r="S282" s="102"/>
      <c r="T282" s="102"/>
      <c r="U282" s="102"/>
      <c r="V282" s="104"/>
      <c r="W282" s="102"/>
      <c r="X282" s="102"/>
      <c r="Y282" s="104"/>
      <c r="Z282" s="104"/>
      <c r="AA282" s="104"/>
      <c r="AB282" s="104"/>
      <c r="AC282" s="104"/>
      <c r="AD282" s="104"/>
      <c r="AE282" s="102"/>
      <c r="AF282" s="105"/>
      <c r="AG282" s="105"/>
      <c r="AH282" s="105"/>
      <c r="AI282" s="105"/>
      <c r="AJ282" s="102"/>
      <c r="AK282" s="102"/>
      <c r="AL282" s="105"/>
      <c r="AM282" s="105"/>
    </row>
    <row r="283" spans="2:39">
      <c r="B283" s="102"/>
      <c r="C283" s="102"/>
      <c r="D283" s="102"/>
      <c r="E283" s="102"/>
      <c r="F283" s="102"/>
      <c r="G283" s="102"/>
      <c r="H283" s="102"/>
      <c r="I283" s="102"/>
      <c r="J283" s="102"/>
      <c r="K283" s="102"/>
      <c r="L283" s="102"/>
      <c r="M283" s="102"/>
      <c r="N283" s="102"/>
      <c r="O283" s="102"/>
      <c r="P283" s="108"/>
      <c r="Q283" s="102"/>
      <c r="R283" s="102"/>
      <c r="S283" s="102"/>
      <c r="T283" s="102"/>
      <c r="U283" s="102"/>
      <c r="V283" s="104"/>
      <c r="W283" s="102"/>
      <c r="X283" s="102"/>
      <c r="Y283" s="104"/>
      <c r="Z283" s="104"/>
      <c r="AA283" s="104"/>
      <c r="AB283" s="104"/>
      <c r="AC283" s="104"/>
      <c r="AD283" s="104"/>
      <c r="AE283" s="102"/>
      <c r="AF283" s="105"/>
      <c r="AG283" s="105"/>
      <c r="AH283" s="105"/>
      <c r="AI283" s="105"/>
      <c r="AJ283" s="102"/>
      <c r="AK283" s="102"/>
      <c r="AL283" s="105"/>
      <c r="AM283" s="105"/>
    </row>
    <row r="284" spans="2:39">
      <c r="B284" s="102"/>
      <c r="C284" s="102"/>
      <c r="D284" s="102"/>
      <c r="E284" s="102"/>
      <c r="F284" s="102"/>
      <c r="G284" s="102"/>
      <c r="H284" s="102"/>
      <c r="I284" s="102"/>
      <c r="J284" s="102"/>
      <c r="K284" s="102"/>
      <c r="L284" s="102"/>
      <c r="M284" s="102"/>
      <c r="N284" s="102"/>
      <c r="O284" s="102"/>
      <c r="P284" s="108"/>
      <c r="Q284" s="102"/>
      <c r="R284" s="102"/>
      <c r="S284" s="102"/>
      <c r="T284" s="102"/>
      <c r="U284" s="102"/>
      <c r="V284" s="104"/>
      <c r="W284" s="102"/>
      <c r="X284" s="102"/>
      <c r="Y284" s="104"/>
      <c r="Z284" s="104"/>
      <c r="AA284" s="104"/>
      <c r="AB284" s="104"/>
      <c r="AC284" s="104"/>
      <c r="AD284" s="104"/>
      <c r="AE284" s="102"/>
      <c r="AF284" s="105"/>
      <c r="AG284" s="105"/>
      <c r="AH284" s="105"/>
      <c r="AI284" s="105"/>
      <c r="AJ284" s="102"/>
      <c r="AK284" s="102"/>
      <c r="AL284" s="105"/>
      <c r="AM284" s="105"/>
    </row>
    <row r="285" spans="2:39">
      <c r="B285" s="102"/>
      <c r="C285" s="102"/>
      <c r="D285" s="102"/>
      <c r="E285" s="102"/>
      <c r="F285" s="102"/>
      <c r="G285" s="102"/>
      <c r="H285" s="102"/>
      <c r="I285" s="102"/>
      <c r="J285" s="102"/>
      <c r="K285" s="102"/>
      <c r="L285" s="102"/>
      <c r="M285" s="102"/>
      <c r="N285" s="102"/>
      <c r="O285" s="102"/>
      <c r="P285" s="108"/>
      <c r="Q285" s="102"/>
      <c r="R285" s="102"/>
      <c r="S285" s="102"/>
      <c r="T285" s="102"/>
      <c r="U285" s="102"/>
      <c r="V285" s="104"/>
      <c r="W285" s="102"/>
      <c r="X285" s="102"/>
      <c r="Y285" s="104"/>
      <c r="Z285" s="104"/>
      <c r="AA285" s="104"/>
      <c r="AB285" s="104"/>
      <c r="AC285" s="104"/>
      <c r="AD285" s="104"/>
      <c r="AE285" s="102"/>
      <c r="AF285" s="105"/>
      <c r="AG285" s="105"/>
      <c r="AH285" s="105"/>
      <c r="AI285" s="105"/>
      <c r="AJ285" s="102"/>
      <c r="AK285" s="102"/>
      <c r="AL285" s="105"/>
      <c r="AM285" s="105"/>
    </row>
    <row r="286" spans="2:39">
      <c r="B286" s="102"/>
      <c r="C286" s="102"/>
      <c r="D286" s="102"/>
      <c r="E286" s="102"/>
      <c r="F286" s="102"/>
      <c r="G286" s="102"/>
      <c r="H286" s="102"/>
      <c r="I286" s="102"/>
      <c r="J286" s="102"/>
      <c r="K286" s="102"/>
      <c r="L286" s="102"/>
      <c r="M286" s="102"/>
      <c r="N286" s="102"/>
      <c r="O286" s="102"/>
      <c r="P286" s="108"/>
      <c r="Q286" s="102"/>
      <c r="R286" s="102"/>
      <c r="S286" s="102"/>
      <c r="T286" s="102"/>
      <c r="U286" s="102"/>
      <c r="V286" s="104"/>
      <c r="W286" s="102"/>
      <c r="X286" s="102"/>
      <c r="Y286" s="104"/>
      <c r="Z286" s="104"/>
      <c r="AA286" s="104"/>
      <c r="AB286" s="104"/>
      <c r="AC286" s="104"/>
      <c r="AD286" s="104"/>
      <c r="AE286" s="102"/>
      <c r="AF286" s="105"/>
      <c r="AG286" s="105"/>
      <c r="AH286" s="105"/>
      <c r="AI286" s="105"/>
      <c r="AJ286" s="102"/>
      <c r="AK286" s="102"/>
      <c r="AL286" s="105"/>
      <c r="AM286" s="105"/>
    </row>
    <row r="287" spans="2:39">
      <c r="B287" s="102"/>
      <c r="C287" s="102"/>
      <c r="D287" s="102"/>
      <c r="E287" s="102"/>
      <c r="F287" s="102"/>
      <c r="G287" s="102"/>
      <c r="H287" s="102"/>
      <c r="I287" s="102"/>
      <c r="J287" s="102"/>
      <c r="K287" s="102"/>
      <c r="L287" s="102"/>
      <c r="M287" s="102"/>
      <c r="N287" s="102"/>
      <c r="O287" s="102"/>
      <c r="P287" s="108"/>
      <c r="Q287" s="102"/>
      <c r="R287" s="102"/>
      <c r="S287" s="102"/>
      <c r="T287" s="102"/>
      <c r="U287" s="102"/>
      <c r="V287" s="104"/>
      <c r="W287" s="102"/>
      <c r="X287" s="102"/>
      <c r="Y287" s="104"/>
      <c r="Z287" s="104"/>
      <c r="AA287" s="104"/>
      <c r="AB287" s="104"/>
      <c r="AC287" s="104"/>
      <c r="AD287" s="104"/>
      <c r="AE287" s="102"/>
      <c r="AF287" s="105"/>
      <c r="AG287" s="105"/>
      <c r="AH287" s="105"/>
      <c r="AI287" s="105"/>
      <c r="AJ287" s="102"/>
      <c r="AK287" s="102"/>
      <c r="AL287" s="105"/>
      <c r="AM287" s="105"/>
    </row>
    <row r="288" spans="2:39">
      <c r="B288" s="102"/>
      <c r="C288" s="102"/>
      <c r="D288" s="102"/>
      <c r="E288" s="102"/>
      <c r="F288" s="102"/>
      <c r="G288" s="102"/>
      <c r="H288" s="102"/>
      <c r="I288" s="102"/>
      <c r="J288" s="102"/>
      <c r="K288" s="102"/>
      <c r="L288" s="102"/>
      <c r="M288" s="102"/>
      <c r="N288" s="102"/>
      <c r="O288" s="102"/>
      <c r="P288" s="108"/>
      <c r="Q288" s="102"/>
      <c r="R288" s="102"/>
      <c r="S288" s="102"/>
      <c r="T288" s="102"/>
      <c r="U288" s="102"/>
      <c r="V288" s="104"/>
      <c r="W288" s="102"/>
      <c r="X288" s="102"/>
      <c r="Y288" s="104"/>
      <c r="Z288" s="104"/>
      <c r="AA288" s="104"/>
      <c r="AB288" s="104"/>
      <c r="AC288" s="104"/>
      <c r="AD288" s="104"/>
      <c r="AE288" s="102"/>
      <c r="AF288" s="105"/>
      <c r="AG288" s="105"/>
      <c r="AH288" s="105"/>
      <c r="AI288" s="105"/>
      <c r="AJ288" s="102"/>
      <c r="AK288" s="102"/>
      <c r="AL288" s="105"/>
      <c r="AM288" s="105"/>
    </row>
    <row r="289" spans="2:39">
      <c r="B289" s="102"/>
      <c r="C289" s="102"/>
      <c r="D289" s="102"/>
      <c r="E289" s="102"/>
      <c r="F289" s="102"/>
      <c r="G289" s="102"/>
      <c r="H289" s="102"/>
      <c r="I289" s="102"/>
      <c r="J289" s="102"/>
      <c r="K289" s="102"/>
      <c r="L289" s="102"/>
      <c r="M289" s="102"/>
      <c r="N289" s="102"/>
      <c r="O289" s="102"/>
      <c r="P289" s="108"/>
      <c r="Q289" s="102"/>
      <c r="R289" s="102"/>
      <c r="S289" s="102"/>
      <c r="T289" s="102"/>
      <c r="U289" s="102"/>
      <c r="V289" s="104"/>
      <c r="W289" s="102"/>
      <c r="X289" s="102"/>
      <c r="Y289" s="104"/>
      <c r="Z289" s="104"/>
      <c r="AA289" s="104"/>
      <c r="AB289" s="104"/>
      <c r="AC289" s="104"/>
      <c r="AD289" s="104"/>
      <c r="AE289" s="102"/>
      <c r="AF289" s="105"/>
      <c r="AG289" s="105"/>
      <c r="AH289" s="105"/>
      <c r="AI289" s="105"/>
      <c r="AJ289" s="102"/>
      <c r="AK289" s="102"/>
      <c r="AL289" s="105"/>
      <c r="AM289" s="105"/>
    </row>
    <row r="290" spans="2:39">
      <c r="B290" s="102"/>
      <c r="C290" s="102"/>
      <c r="D290" s="102"/>
      <c r="E290" s="102"/>
      <c r="F290" s="102"/>
      <c r="G290" s="102"/>
      <c r="H290" s="102"/>
      <c r="I290" s="102"/>
      <c r="J290" s="102"/>
      <c r="K290" s="102"/>
      <c r="L290" s="102"/>
      <c r="M290" s="102"/>
      <c r="N290" s="102"/>
      <c r="O290" s="102"/>
      <c r="P290" s="108"/>
      <c r="Q290" s="102"/>
      <c r="R290" s="102"/>
      <c r="S290" s="102"/>
      <c r="T290" s="102"/>
      <c r="U290" s="102"/>
      <c r="V290" s="104"/>
      <c r="W290" s="102"/>
      <c r="X290" s="102"/>
      <c r="Y290" s="104"/>
      <c r="Z290" s="104"/>
      <c r="AA290" s="104"/>
      <c r="AB290" s="104"/>
      <c r="AC290" s="104"/>
      <c r="AD290" s="104"/>
      <c r="AE290" s="102"/>
      <c r="AF290" s="105"/>
      <c r="AG290" s="105"/>
      <c r="AH290" s="105"/>
      <c r="AI290" s="105"/>
      <c r="AJ290" s="102"/>
      <c r="AK290" s="102"/>
      <c r="AL290" s="105"/>
      <c r="AM290" s="105"/>
    </row>
    <row r="291" spans="2:39">
      <c r="B291" s="102"/>
      <c r="C291" s="102"/>
      <c r="D291" s="102"/>
      <c r="E291" s="102"/>
      <c r="F291" s="102"/>
      <c r="G291" s="102"/>
      <c r="H291" s="102"/>
      <c r="I291" s="102"/>
      <c r="J291" s="102"/>
      <c r="K291" s="102"/>
      <c r="L291" s="102"/>
      <c r="M291" s="102"/>
      <c r="N291" s="102"/>
      <c r="O291" s="102"/>
      <c r="P291" s="108"/>
      <c r="Q291" s="102"/>
      <c r="R291" s="102"/>
      <c r="S291" s="102"/>
      <c r="T291" s="102"/>
      <c r="U291" s="102"/>
      <c r="V291" s="104"/>
      <c r="W291" s="102"/>
      <c r="X291" s="102"/>
      <c r="Y291" s="104"/>
      <c r="Z291" s="104"/>
      <c r="AA291" s="104"/>
      <c r="AB291" s="104"/>
      <c r="AC291" s="104"/>
      <c r="AD291" s="104"/>
      <c r="AE291" s="102"/>
      <c r="AF291" s="105"/>
      <c r="AG291" s="105"/>
      <c r="AH291" s="105"/>
      <c r="AI291" s="105"/>
      <c r="AJ291" s="102"/>
      <c r="AK291" s="102"/>
      <c r="AL291" s="105"/>
      <c r="AM291" s="105"/>
    </row>
    <row r="292" spans="2:39">
      <c r="B292" s="102"/>
      <c r="C292" s="102"/>
      <c r="D292" s="102"/>
      <c r="E292" s="102"/>
      <c r="F292" s="102"/>
      <c r="G292" s="102"/>
      <c r="H292" s="102"/>
      <c r="I292" s="102"/>
      <c r="J292" s="102"/>
      <c r="K292" s="102"/>
      <c r="L292" s="102"/>
      <c r="M292" s="102"/>
      <c r="N292" s="102"/>
      <c r="O292" s="102"/>
      <c r="P292" s="108"/>
      <c r="Q292" s="102"/>
      <c r="R292" s="102"/>
      <c r="S292" s="102"/>
      <c r="T292" s="102"/>
      <c r="U292" s="102"/>
      <c r="V292" s="104"/>
      <c r="W292" s="102"/>
      <c r="X292" s="102"/>
      <c r="Y292" s="104"/>
      <c r="Z292" s="104"/>
      <c r="AA292" s="104"/>
      <c r="AB292" s="104"/>
      <c r="AC292" s="104"/>
      <c r="AD292" s="104"/>
      <c r="AE292" s="102"/>
      <c r="AF292" s="105"/>
      <c r="AG292" s="105"/>
      <c r="AH292" s="105"/>
      <c r="AI292" s="105"/>
      <c r="AJ292" s="102"/>
      <c r="AK292" s="102"/>
      <c r="AL292" s="105"/>
      <c r="AM292" s="105"/>
    </row>
    <row r="293" spans="2:39">
      <c r="B293" s="102"/>
      <c r="C293" s="102"/>
      <c r="D293" s="102"/>
      <c r="E293" s="102"/>
      <c r="F293" s="102"/>
      <c r="G293" s="102"/>
      <c r="H293" s="102"/>
      <c r="I293" s="102"/>
      <c r="J293" s="102"/>
      <c r="K293" s="102"/>
      <c r="L293" s="102"/>
      <c r="M293" s="102"/>
      <c r="N293" s="102"/>
      <c r="O293" s="102"/>
      <c r="P293" s="108"/>
      <c r="Q293" s="102"/>
      <c r="R293" s="102"/>
      <c r="S293" s="102"/>
      <c r="T293" s="102"/>
      <c r="U293" s="102"/>
      <c r="V293" s="104"/>
      <c r="W293" s="102"/>
      <c r="X293" s="102"/>
      <c r="Y293" s="104"/>
      <c r="Z293" s="104"/>
      <c r="AA293" s="104"/>
      <c r="AB293" s="104"/>
      <c r="AC293" s="104"/>
      <c r="AD293" s="104"/>
      <c r="AE293" s="102"/>
      <c r="AF293" s="105"/>
      <c r="AG293" s="105"/>
      <c r="AH293" s="105"/>
      <c r="AI293" s="105"/>
      <c r="AJ293" s="102"/>
      <c r="AK293" s="102"/>
      <c r="AL293" s="105"/>
      <c r="AM293" s="105"/>
    </row>
    <row r="294" spans="2:39">
      <c r="B294" s="102"/>
      <c r="C294" s="102"/>
      <c r="D294" s="102"/>
      <c r="E294" s="102"/>
      <c r="F294" s="102"/>
      <c r="G294" s="102"/>
      <c r="H294" s="102"/>
      <c r="I294" s="102"/>
      <c r="J294" s="102"/>
      <c r="K294" s="102"/>
      <c r="L294" s="102"/>
      <c r="M294" s="102"/>
      <c r="N294" s="102"/>
      <c r="O294" s="102"/>
      <c r="P294" s="108"/>
      <c r="Q294" s="102"/>
      <c r="R294" s="102"/>
      <c r="S294" s="102"/>
      <c r="T294" s="102"/>
      <c r="U294" s="102"/>
      <c r="V294" s="104"/>
      <c r="W294" s="102"/>
      <c r="X294" s="102"/>
      <c r="Y294" s="104"/>
      <c r="Z294" s="104"/>
      <c r="AA294" s="104"/>
      <c r="AB294" s="104"/>
      <c r="AC294" s="104"/>
      <c r="AD294" s="104"/>
      <c r="AE294" s="102"/>
      <c r="AF294" s="105"/>
      <c r="AG294" s="105"/>
      <c r="AH294" s="105"/>
      <c r="AI294" s="105"/>
      <c r="AJ294" s="102"/>
      <c r="AK294" s="102"/>
      <c r="AL294" s="105"/>
      <c r="AM294" s="105"/>
    </row>
    <row r="295" spans="2:39">
      <c r="B295" s="102"/>
      <c r="C295" s="102"/>
      <c r="D295" s="102"/>
      <c r="E295" s="102"/>
      <c r="F295" s="102"/>
      <c r="G295" s="102"/>
      <c r="H295" s="102"/>
      <c r="I295" s="102"/>
      <c r="J295" s="102"/>
      <c r="K295" s="102"/>
      <c r="L295" s="102"/>
      <c r="M295" s="102"/>
      <c r="N295" s="102"/>
      <c r="O295" s="102"/>
      <c r="P295" s="108"/>
      <c r="Q295" s="102"/>
      <c r="R295" s="102"/>
      <c r="S295" s="102"/>
      <c r="T295" s="102"/>
      <c r="U295" s="102"/>
      <c r="V295" s="104"/>
      <c r="W295" s="102"/>
      <c r="X295" s="102"/>
      <c r="Y295" s="104"/>
      <c r="Z295" s="104"/>
      <c r="AA295" s="104"/>
      <c r="AB295" s="104"/>
      <c r="AC295" s="104"/>
      <c r="AD295" s="104"/>
      <c r="AE295" s="102"/>
      <c r="AF295" s="105"/>
      <c r="AG295" s="105"/>
      <c r="AH295" s="105"/>
      <c r="AI295" s="105"/>
      <c r="AJ295" s="102"/>
      <c r="AK295" s="102"/>
      <c r="AL295" s="105"/>
      <c r="AM295" s="105"/>
    </row>
    <row r="296" spans="2:39">
      <c r="B296" s="102"/>
      <c r="C296" s="102"/>
      <c r="D296" s="102"/>
      <c r="E296" s="102"/>
      <c r="F296" s="102"/>
      <c r="G296" s="102"/>
      <c r="H296" s="102"/>
      <c r="I296" s="102"/>
      <c r="J296" s="102"/>
      <c r="K296" s="102"/>
      <c r="L296" s="102"/>
      <c r="M296" s="102"/>
      <c r="N296" s="102"/>
      <c r="O296" s="102"/>
      <c r="P296" s="108"/>
      <c r="Q296" s="102"/>
      <c r="R296" s="102"/>
      <c r="S296" s="102"/>
      <c r="T296" s="102"/>
      <c r="U296" s="102"/>
      <c r="V296" s="104"/>
      <c r="W296" s="102"/>
      <c r="X296" s="102"/>
      <c r="Y296" s="104"/>
      <c r="Z296" s="104"/>
      <c r="AA296" s="104"/>
      <c r="AB296" s="104"/>
      <c r="AC296" s="104"/>
      <c r="AD296" s="104"/>
      <c r="AE296" s="102"/>
      <c r="AF296" s="105"/>
      <c r="AG296" s="105"/>
      <c r="AH296" s="105"/>
      <c r="AI296" s="105"/>
      <c r="AJ296" s="102"/>
      <c r="AK296" s="102"/>
      <c r="AL296" s="105"/>
      <c r="AM296" s="105"/>
    </row>
    <row r="297" spans="2:39">
      <c r="B297" s="102"/>
      <c r="C297" s="102"/>
      <c r="D297" s="102"/>
      <c r="E297" s="102"/>
      <c r="F297" s="102"/>
      <c r="G297" s="102"/>
      <c r="H297" s="102"/>
      <c r="I297" s="102"/>
      <c r="J297" s="102"/>
      <c r="K297" s="102"/>
      <c r="L297" s="102"/>
      <c r="M297" s="102"/>
      <c r="N297" s="102"/>
      <c r="O297" s="102"/>
      <c r="P297" s="108"/>
      <c r="Q297" s="102"/>
      <c r="R297" s="102"/>
      <c r="S297" s="102"/>
      <c r="T297" s="102"/>
      <c r="U297" s="102"/>
      <c r="V297" s="104"/>
      <c r="W297" s="102"/>
      <c r="X297" s="102"/>
      <c r="Y297" s="104"/>
      <c r="Z297" s="104"/>
      <c r="AA297" s="104"/>
      <c r="AB297" s="104"/>
      <c r="AC297" s="104"/>
      <c r="AD297" s="104"/>
      <c r="AE297" s="102"/>
      <c r="AF297" s="105"/>
      <c r="AG297" s="105"/>
      <c r="AH297" s="105"/>
      <c r="AI297" s="105"/>
      <c r="AJ297" s="102"/>
      <c r="AK297" s="102"/>
      <c r="AL297" s="105"/>
      <c r="AM297" s="105"/>
    </row>
    <row r="298" spans="2:39">
      <c r="B298" s="102"/>
      <c r="C298" s="102"/>
      <c r="D298" s="102"/>
      <c r="E298" s="102"/>
      <c r="F298" s="102"/>
      <c r="G298" s="102"/>
      <c r="H298" s="102"/>
      <c r="I298" s="102"/>
      <c r="J298" s="102"/>
      <c r="K298" s="102"/>
      <c r="L298" s="102"/>
      <c r="M298" s="102"/>
      <c r="N298" s="102"/>
      <c r="O298" s="102"/>
      <c r="P298" s="108"/>
      <c r="Q298" s="102"/>
      <c r="R298" s="102"/>
      <c r="S298" s="102"/>
      <c r="T298" s="102"/>
      <c r="U298" s="102"/>
      <c r="V298" s="104"/>
      <c r="W298" s="102"/>
      <c r="X298" s="102"/>
      <c r="Y298" s="104"/>
      <c r="Z298" s="104"/>
      <c r="AA298" s="104"/>
      <c r="AB298" s="104"/>
      <c r="AC298" s="104"/>
      <c r="AD298" s="104"/>
      <c r="AE298" s="102"/>
      <c r="AF298" s="105"/>
      <c r="AG298" s="105"/>
      <c r="AH298" s="105"/>
      <c r="AI298" s="105"/>
      <c r="AJ298" s="102"/>
      <c r="AK298" s="102"/>
      <c r="AL298" s="105"/>
      <c r="AM298" s="105"/>
    </row>
    <row r="299" spans="2:39">
      <c r="B299" s="102"/>
      <c r="C299" s="102"/>
      <c r="D299" s="102"/>
      <c r="E299" s="102"/>
      <c r="F299" s="102"/>
      <c r="G299" s="102"/>
      <c r="H299" s="102"/>
      <c r="I299" s="102"/>
      <c r="J299" s="102"/>
      <c r="K299" s="102"/>
      <c r="L299" s="102"/>
      <c r="M299" s="102"/>
      <c r="N299" s="102"/>
      <c r="O299" s="102"/>
      <c r="P299" s="108"/>
      <c r="Q299" s="102"/>
      <c r="R299" s="102"/>
      <c r="S299" s="102"/>
      <c r="T299" s="102"/>
      <c r="U299" s="102"/>
      <c r="V299" s="104"/>
      <c r="W299" s="102"/>
      <c r="X299" s="102"/>
      <c r="Y299" s="104"/>
      <c r="Z299" s="104"/>
      <c r="AA299" s="104"/>
      <c r="AB299" s="104"/>
      <c r="AC299" s="104"/>
      <c r="AD299" s="104"/>
      <c r="AE299" s="102"/>
      <c r="AF299" s="105"/>
      <c r="AG299" s="105"/>
      <c r="AH299" s="105"/>
      <c r="AI299" s="105"/>
      <c r="AJ299" s="102"/>
      <c r="AK299" s="102"/>
      <c r="AL299" s="105"/>
      <c r="AM299" s="105"/>
    </row>
    <row r="300" spans="2:39">
      <c r="B300" s="102"/>
      <c r="C300" s="102"/>
      <c r="D300" s="102"/>
      <c r="E300" s="102"/>
      <c r="F300" s="102"/>
      <c r="G300" s="102"/>
      <c r="H300" s="102"/>
      <c r="I300" s="102"/>
      <c r="J300" s="102"/>
      <c r="K300" s="102"/>
      <c r="L300" s="102"/>
      <c r="M300" s="102"/>
      <c r="N300" s="102"/>
      <c r="O300" s="102"/>
      <c r="P300" s="108"/>
      <c r="Q300" s="102"/>
      <c r="R300" s="102"/>
      <c r="S300" s="102"/>
      <c r="T300" s="102"/>
      <c r="U300" s="102"/>
      <c r="V300" s="104"/>
      <c r="W300" s="102"/>
      <c r="X300" s="102"/>
      <c r="Y300" s="104"/>
      <c r="Z300" s="104"/>
      <c r="AA300" s="104"/>
      <c r="AB300" s="104"/>
      <c r="AC300" s="104"/>
      <c r="AD300" s="104"/>
      <c r="AE300" s="102"/>
      <c r="AF300" s="105"/>
      <c r="AG300" s="105"/>
      <c r="AH300" s="105"/>
      <c r="AI300" s="105"/>
      <c r="AJ300" s="102"/>
      <c r="AK300" s="102"/>
      <c r="AL300" s="105"/>
      <c r="AM300" s="105"/>
    </row>
    <row r="301" spans="2:39">
      <c r="B301" s="102"/>
      <c r="C301" s="102"/>
      <c r="D301" s="102"/>
      <c r="E301" s="102"/>
      <c r="F301" s="102"/>
      <c r="G301" s="102"/>
      <c r="H301" s="102"/>
      <c r="I301" s="102"/>
      <c r="J301" s="102"/>
      <c r="K301" s="102"/>
      <c r="L301" s="102"/>
      <c r="M301" s="102"/>
      <c r="N301" s="102"/>
      <c r="O301" s="102"/>
      <c r="P301" s="108"/>
      <c r="Q301" s="102"/>
      <c r="R301" s="102"/>
      <c r="S301" s="102"/>
      <c r="T301" s="102"/>
      <c r="U301" s="102"/>
      <c r="V301" s="104"/>
      <c r="W301" s="102"/>
      <c r="X301" s="102"/>
      <c r="Y301" s="104"/>
      <c r="Z301" s="104"/>
      <c r="AA301" s="104"/>
      <c r="AB301" s="104"/>
      <c r="AC301" s="104"/>
      <c r="AD301" s="104"/>
      <c r="AE301" s="102"/>
      <c r="AF301" s="105"/>
      <c r="AG301" s="105"/>
      <c r="AH301" s="105"/>
      <c r="AI301" s="105"/>
      <c r="AJ301" s="102"/>
      <c r="AK301" s="102"/>
      <c r="AL301" s="105"/>
      <c r="AM301" s="105"/>
    </row>
    <row r="302" spans="2:39">
      <c r="B302" s="102"/>
      <c r="C302" s="102"/>
      <c r="D302" s="102"/>
      <c r="E302" s="102"/>
      <c r="F302" s="102"/>
      <c r="G302" s="102"/>
      <c r="H302" s="102"/>
      <c r="I302" s="102"/>
      <c r="J302" s="102"/>
      <c r="K302" s="102"/>
      <c r="L302" s="102"/>
      <c r="M302" s="102"/>
      <c r="N302" s="102"/>
      <c r="O302" s="102"/>
      <c r="P302" s="108"/>
      <c r="Q302" s="102"/>
      <c r="R302" s="102"/>
      <c r="S302" s="102"/>
      <c r="T302" s="102"/>
      <c r="U302" s="102"/>
      <c r="V302" s="104"/>
      <c r="W302" s="102"/>
      <c r="X302" s="102"/>
      <c r="Y302" s="104"/>
      <c r="Z302" s="104"/>
      <c r="AA302" s="104"/>
      <c r="AB302" s="104"/>
      <c r="AC302" s="104"/>
      <c r="AD302" s="104"/>
      <c r="AE302" s="102"/>
      <c r="AF302" s="105"/>
      <c r="AG302" s="105"/>
      <c r="AH302" s="105"/>
      <c r="AI302" s="105"/>
      <c r="AJ302" s="102"/>
      <c r="AK302" s="102"/>
      <c r="AL302" s="105"/>
      <c r="AM302" s="105"/>
    </row>
    <row r="303" spans="2:39">
      <c r="B303" s="102"/>
      <c r="C303" s="102"/>
      <c r="D303" s="102"/>
      <c r="E303" s="102"/>
      <c r="F303" s="102"/>
      <c r="G303" s="102"/>
      <c r="H303" s="102"/>
      <c r="I303" s="102"/>
      <c r="J303" s="102"/>
      <c r="K303" s="102"/>
      <c r="L303" s="102"/>
      <c r="M303" s="102"/>
      <c r="N303" s="102"/>
      <c r="O303" s="102"/>
      <c r="P303" s="108"/>
      <c r="Q303" s="102"/>
      <c r="R303" s="102"/>
      <c r="S303" s="102"/>
      <c r="T303" s="102"/>
      <c r="U303" s="102"/>
      <c r="V303" s="104"/>
      <c r="W303" s="102"/>
      <c r="X303" s="102"/>
      <c r="Y303" s="104"/>
      <c r="Z303" s="104"/>
      <c r="AA303" s="104"/>
      <c r="AB303" s="104"/>
      <c r="AC303" s="104"/>
      <c r="AD303" s="104"/>
      <c r="AE303" s="102"/>
      <c r="AF303" s="105"/>
      <c r="AG303" s="105"/>
      <c r="AH303" s="105"/>
      <c r="AI303" s="105"/>
      <c r="AJ303" s="102"/>
      <c r="AK303" s="102"/>
      <c r="AL303" s="105"/>
      <c r="AM303" s="105"/>
    </row>
    <row r="304" spans="2:39">
      <c r="B304" s="102"/>
      <c r="C304" s="102"/>
      <c r="D304" s="102"/>
      <c r="E304" s="102"/>
      <c r="F304" s="102"/>
      <c r="G304" s="102"/>
      <c r="H304" s="102"/>
      <c r="I304" s="102"/>
      <c r="J304" s="102"/>
      <c r="K304" s="102"/>
      <c r="L304" s="102"/>
      <c r="M304" s="102"/>
      <c r="N304" s="102"/>
      <c r="O304" s="102"/>
      <c r="P304" s="108"/>
      <c r="Q304" s="102"/>
      <c r="R304" s="102"/>
      <c r="S304" s="102"/>
      <c r="T304" s="102"/>
      <c r="U304" s="102"/>
      <c r="V304" s="104"/>
      <c r="W304" s="102"/>
      <c r="X304" s="102"/>
      <c r="Y304" s="104"/>
      <c r="Z304" s="104"/>
      <c r="AA304" s="104"/>
      <c r="AB304" s="104"/>
      <c r="AC304" s="104"/>
      <c r="AD304" s="104"/>
      <c r="AE304" s="102"/>
      <c r="AF304" s="105"/>
      <c r="AG304" s="105"/>
      <c r="AH304" s="105"/>
      <c r="AI304" s="105"/>
      <c r="AJ304" s="102"/>
      <c r="AK304" s="102"/>
      <c r="AL304" s="105"/>
      <c r="AM304" s="105"/>
    </row>
    <row r="305" spans="2:39">
      <c r="B305" s="102"/>
      <c r="C305" s="102"/>
      <c r="D305" s="102"/>
      <c r="E305" s="102"/>
      <c r="F305" s="102"/>
      <c r="G305" s="102"/>
      <c r="H305" s="102"/>
      <c r="I305" s="102"/>
      <c r="J305" s="102"/>
      <c r="K305" s="102"/>
      <c r="L305" s="102"/>
      <c r="M305" s="102"/>
      <c r="N305" s="102"/>
      <c r="O305" s="102"/>
      <c r="P305" s="108"/>
      <c r="Q305" s="102"/>
      <c r="R305" s="102"/>
      <c r="S305" s="102"/>
      <c r="T305" s="102"/>
      <c r="U305" s="102"/>
      <c r="V305" s="104"/>
      <c r="W305" s="102"/>
      <c r="X305" s="102"/>
      <c r="Y305" s="104"/>
      <c r="Z305" s="104"/>
      <c r="AA305" s="104"/>
      <c r="AB305" s="104"/>
      <c r="AC305" s="104"/>
      <c r="AD305" s="104"/>
      <c r="AE305" s="102"/>
      <c r="AF305" s="105"/>
      <c r="AG305" s="105"/>
      <c r="AH305" s="105"/>
      <c r="AI305" s="105"/>
      <c r="AJ305" s="102"/>
      <c r="AK305" s="102"/>
      <c r="AL305" s="105"/>
      <c r="AM305" s="105"/>
    </row>
    <row r="306" spans="2:39">
      <c r="B306" s="102"/>
      <c r="C306" s="102"/>
      <c r="D306" s="102"/>
      <c r="E306" s="102"/>
      <c r="F306" s="102"/>
      <c r="G306" s="102"/>
      <c r="H306" s="102"/>
      <c r="I306" s="102"/>
      <c r="J306" s="102"/>
      <c r="K306" s="102"/>
      <c r="L306" s="102"/>
      <c r="M306" s="102"/>
      <c r="N306" s="102"/>
      <c r="O306" s="102"/>
      <c r="P306" s="108"/>
      <c r="Q306" s="102"/>
      <c r="R306" s="102"/>
      <c r="S306" s="102"/>
      <c r="T306" s="102"/>
      <c r="U306" s="102"/>
      <c r="V306" s="104"/>
      <c r="W306" s="102"/>
      <c r="X306" s="102"/>
      <c r="Y306" s="104"/>
      <c r="Z306" s="104"/>
      <c r="AA306" s="104"/>
      <c r="AB306" s="104"/>
      <c r="AC306" s="104"/>
      <c r="AD306" s="104"/>
      <c r="AE306" s="102"/>
      <c r="AF306" s="105"/>
      <c r="AG306" s="105"/>
      <c r="AH306" s="105"/>
      <c r="AI306" s="105"/>
      <c r="AJ306" s="102"/>
      <c r="AK306" s="102"/>
      <c r="AL306" s="105"/>
      <c r="AM306" s="105"/>
    </row>
    <row r="307" spans="2:39">
      <c r="B307" s="102"/>
      <c r="C307" s="102"/>
      <c r="D307" s="102"/>
      <c r="E307" s="102"/>
      <c r="F307" s="102"/>
      <c r="G307" s="102"/>
      <c r="H307" s="102"/>
      <c r="I307" s="102"/>
      <c r="J307" s="102"/>
      <c r="K307" s="102"/>
      <c r="L307" s="102"/>
      <c r="M307" s="102"/>
      <c r="N307" s="102"/>
      <c r="O307" s="102"/>
      <c r="P307" s="108"/>
      <c r="Q307" s="102"/>
      <c r="R307" s="102"/>
      <c r="S307" s="102"/>
      <c r="T307" s="102"/>
      <c r="U307" s="102"/>
      <c r="V307" s="104"/>
      <c r="W307" s="102"/>
      <c r="X307" s="102"/>
      <c r="Y307" s="104"/>
      <c r="Z307" s="104"/>
      <c r="AA307" s="104"/>
      <c r="AB307" s="104"/>
      <c r="AC307" s="104"/>
      <c r="AD307" s="104"/>
      <c r="AE307" s="102"/>
      <c r="AF307" s="105"/>
      <c r="AG307" s="105"/>
      <c r="AH307" s="105"/>
      <c r="AI307" s="105"/>
      <c r="AJ307" s="102"/>
      <c r="AK307" s="102"/>
      <c r="AL307" s="105"/>
      <c r="AM307" s="105"/>
    </row>
    <row r="308" spans="2:39">
      <c r="B308" s="102"/>
      <c r="C308" s="102"/>
      <c r="D308" s="102"/>
      <c r="E308" s="102"/>
      <c r="F308" s="102"/>
      <c r="G308" s="102"/>
      <c r="H308" s="102"/>
      <c r="I308" s="102"/>
      <c r="J308" s="102"/>
      <c r="K308" s="102"/>
      <c r="L308" s="102"/>
      <c r="M308" s="102"/>
      <c r="N308" s="102"/>
      <c r="O308" s="102"/>
      <c r="P308" s="108"/>
      <c r="Q308" s="102"/>
      <c r="R308" s="102"/>
      <c r="S308" s="102"/>
      <c r="T308" s="102"/>
      <c r="U308" s="102"/>
      <c r="V308" s="104"/>
      <c r="W308" s="102"/>
      <c r="X308" s="102"/>
      <c r="Y308" s="104"/>
      <c r="Z308" s="104"/>
      <c r="AA308" s="104"/>
      <c r="AB308" s="104"/>
      <c r="AC308" s="104"/>
      <c r="AD308" s="104"/>
      <c r="AE308" s="102"/>
      <c r="AF308" s="105"/>
      <c r="AG308" s="105"/>
      <c r="AH308" s="105"/>
      <c r="AI308" s="105"/>
      <c r="AJ308" s="102"/>
      <c r="AK308" s="102"/>
      <c r="AL308" s="105"/>
      <c r="AM308" s="105"/>
    </row>
    <row r="309" spans="2:39">
      <c r="B309" s="102"/>
      <c r="C309" s="102"/>
      <c r="D309" s="102"/>
      <c r="E309" s="102"/>
      <c r="F309" s="102"/>
      <c r="G309" s="102"/>
      <c r="H309" s="102"/>
      <c r="I309" s="102"/>
      <c r="J309" s="102"/>
      <c r="K309" s="102"/>
      <c r="L309" s="102"/>
      <c r="M309" s="102"/>
      <c r="N309" s="102"/>
      <c r="O309" s="102"/>
      <c r="P309" s="108"/>
      <c r="Q309" s="102"/>
      <c r="R309" s="102"/>
      <c r="S309" s="102"/>
      <c r="T309" s="102"/>
      <c r="U309" s="102"/>
      <c r="V309" s="104"/>
      <c r="W309" s="102"/>
      <c r="X309" s="102"/>
      <c r="Y309" s="104"/>
      <c r="Z309" s="104"/>
      <c r="AA309" s="104"/>
      <c r="AB309" s="104"/>
      <c r="AC309" s="104"/>
      <c r="AD309" s="104"/>
      <c r="AE309" s="102"/>
      <c r="AF309" s="105"/>
      <c r="AG309" s="105"/>
      <c r="AH309" s="105"/>
      <c r="AI309" s="105"/>
      <c r="AJ309" s="102"/>
      <c r="AK309" s="102"/>
      <c r="AL309" s="105"/>
      <c r="AM309" s="105"/>
    </row>
    <row r="310" spans="2:39">
      <c r="B310" s="102"/>
      <c r="C310" s="102"/>
      <c r="D310" s="102"/>
      <c r="E310" s="102"/>
      <c r="F310" s="102"/>
      <c r="G310" s="102"/>
      <c r="H310" s="102"/>
      <c r="I310" s="102"/>
      <c r="J310" s="102"/>
      <c r="K310" s="102"/>
      <c r="L310" s="102"/>
      <c r="M310" s="102"/>
      <c r="N310" s="102"/>
      <c r="O310" s="102"/>
      <c r="P310" s="108"/>
      <c r="Q310" s="102"/>
      <c r="R310" s="102"/>
      <c r="S310" s="102"/>
      <c r="T310" s="102"/>
      <c r="U310" s="102"/>
      <c r="V310" s="104"/>
      <c r="W310" s="102"/>
      <c r="X310" s="102"/>
      <c r="Y310" s="104"/>
      <c r="Z310" s="104"/>
      <c r="AA310" s="104"/>
      <c r="AB310" s="104"/>
      <c r="AC310" s="104"/>
      <c r="AD310" s="104"/>
      <c r="AE310" s="102"/>
      <c r="AF310" s="105"/>
      <c r="AG310" s="105"/>
      <c r="AH310" s="105"/>
      <c r="AI310" s="105"/>
      <c r="AJ310" s="102"/>
      <c r="AK310" s="102"/>
      <c r="AL310" s="105"/>
      <c r="AM310" s="105"/>
    </row>
    <row r="311" spans="2:39">
      <c r="B311" s="102"/>
      <c r="C311" s="102"/>
      <c r="D311" s="102"/>
      <c r="E311" s="102"/>
      <c r="F311" s="102"/>
      <c r="G311" s="102"/>
      <c r="H311" s="102"/>
      <c r="I311" s="102"/>
      <c r="J311" s="102"/>
      <c r="K311" s="102"/>
      <c r="L311" s="102"/>
      <c r="M311" s="102"/>
      <c r="N311" s="102"/>
      <c r="O311" s="102"/>
      <c r="P311" s="108"/>
      <c r="Q311" s="102"/>
      <c r="R311" s="102"/>
      <c r="S311" s="102"/>
      <c r="T311" s="102"/>
      <c r="U311" s="102"/>
      <c r="V311" s="104"/>
      <c r="W311" s="102"/>
      <c r="X311" s="102"/>
      <c r="Y311" s="104"/>
      <c r="Z311" s="104"/>
      <c r="AA311" s="104"/>
      <c r="AB311" s="104"/>
      <c r="AC311" s="104"/>
      <c r="AD311" s="104"/>
      <c r="AE311" s="102"/>
      <c r="AF311" s="105"/>
      <c r="AG311" s="105"/>
      <c r="AH311" s="105"/>
      <c r="AI311" s="105"/>
      <c r="AJ311" s="102"/>
      <c r="AK311" s="102"/>
      <c r="AL311" s="105"/>
      <c r="AM311" s="105"/>
    </row>
    <row r="312" spans="2:39">
      <c r="B312" s="102"/>
      <c r="C312" s="102"/>
      <c r="D312" s="102"/>
      <c r="E312" s="102"/>
      <c r="F312" s="102"/>
      <c r="G312" s="102"/>
      <c r="H312" s="102"/>
      <c r="I312" s="102"/>
      <c r="J312" s="102"/>
      <c r="K312" s="102"/>
      <c r="L312" s="102"/>
      <c r="M312" s="102"/>
      <c r="N312" s="102"/>
      <c r="O312" s="102"/>
      <c r="P312" s="108"/>
      <c r="Q312" s="102"/>
      <c r="R312" s="102"/>
      <c r="S312" s="102"/>
      <c r="T312" s="102"/>
      <c r="U312" s="102"/>
      <c r="V312" s="104"/>
      <c r="W312" s="102"/>
      <c r="X312" s="102"/>
      <c r="Y312" s="104"/>
      <c r="Z312" s="104"/>
      <c r="AA312" s="104"/>
      <c r="AB312" s="104"/>
      <c r="AC312" s="104"/>
      <c r="AD312" s="104"/>
      <c r="AE312" s="102"/>
      <c r="AF312" s="105"/>
      <c r="AG312" s="105"/>
      <c r="AH312" s="105"/>
      <c r="AI312" s="105"/>
      <c r="AJ312" s="102"/>
      <c r="AK312" s="102"/>
      <c r="AL312" s="105"/>
      <c r="AM312" s="105"/>
    </row>
    <row r="313" spans="2:39">
      <c r="B313" s="102"/>
      <c r="C313" s="102"/>
      <c r="D313" s="102"/>
      <c r="E313" s="102"/>
      <c r="F313" s="102"/>
      <c r="G313" s="102"/>
      <c r="H313" s="102"/>
      <c r="I313" s="102"/>
      <c r="J313" s="102"/>
      <c r="K313" s="102"/>
      <c r="L313" s="102"/>
      <c r="M313" s="102"/>
      <c r="N313" s="102"/>
      <c r="O313" s="102"/>
      <c r="P313" s="108"/>
      <c r="Q313" s="102"/>
      <c r="R313" s="102"/>
      <c r="S313" s="102"/>
      <c r="T313" s="102"/>
      <c r="U313" s="102"/>
      <c r="V313" s="104"/>
      <c r="W313" s="102"/>
      <c r="X313" s="102"/>
      <c r="Y313" s="104"/>
      <c r="Z313" s="104"/>
      <c r="AA313" s="104"/>
      <c r="AB313" s="104"/>
      <c r="AC313" s="104"/>
      <c r="AD313" s="104"/>
      <c r="AE313" s="102"/>
      <c r="AF313" s="105"/>
      <c r="AG313" s="105"/>
      <c r="AH313" s="105"/>
      <c r="AI313" s="105"/>
      <c r="AJ313" s="102"/>
      <c r="AK313" s="102"/>
      <c r="AL313" s="105"/>
      <c r="AM313" s="105"/>
    </row>
    <row r="314" spans="2:39">
      <c r="B314" s="102"/>
      <c r="C314" s="102"/>
      <c r="D314" s="102"/>
      <c r="E314" s="102"/>
      <c r="F314" s="102"/>
      <c r="G314" s="102"/>
      <c r="H314" s="102"/>
      <c r="I314" s="102"/>
      <c r="J314" s="102"/>
      <c r="K314" s="102"/>
      <c r="L314" s="102"/>
      <c r="M314" s="102"/>
      <c r="N314" s="102"/>
      <c r="O314" s="102"/>
      <c r="P314" s="108"/>
      <c r="Q314" s="102"/>
      <c r="R314" s="102"/>
      <c r="S314" s="102"/>
      <c r="T314" s="102"/>
      <c r="U314" s="102"/>
      <c r="V314" s="104"/>
      <c r="W314" s="102"/>
      <c r="X314" s="102"/>
      <c r="Y314" s="104"/>
      <c r="Z314" s="104"/>
      <c r="AA314" s="104"/>
      <c r="AB314" s="104"/>
      <c r="AC314" s="104"/>
      <c r="AD314" s="104"/>
      <c r="AE314" s="102"/>
      <c r="AF314" s="105"/>
      <c r="AG314" s="105"/>
      <c r="AH314" s="105"/>
      <c r="AI314" s="105"/>
      <c r="AJ314" s="102"/>
      <c r="AK314" s="102"/>
      <c r="AL314" s="105"/>
      <c r="AM314" s="105"/>
    </row>
    <row r="315" spans="2:39">
      <c r="B315" s="102"/>
      <c r="C315" s="102"/>
      <c r="D315" s="102"/>
      <c r="E315" s="102"/>
      <c r="F315" s="102"/>
      <c r="G315" s="102"/>
      <c r="H315" s="102"/>
      <c r="I315" s="102"/>
      <c r="J315" s="102"/>
      <c r="K315" s="102"/>
      <c r="L315" s="102"/>
      <c r="M315" s="102"/>
      <c r="N315" s="102"/>
      <c r="O315" s="102"/>
      <c r="P315" s="108"/>
      <c r="Q315" s="102"/>
      <c r="R315" s="102"/>
      <c r="S315" s="102"/>
      <c r="T315" s="102"/>
      <c r="U315" s="102"/>
      <c r="V315" s="104"/>
      <c r="W315" s="102"/>
      <c r="X315" s="102"/>
      <c r="Y315" s="104"/>
      <c r="Z315" s="104"/>
      <c r="AA315" s="104"/>
      <c r="AB315" s="104"/>
      <c r="AC315" s="104"/>
      <c r="AD315" s="104"/>
      <c r="AE315" s="102"/>
      <c r="AF315" s="105"/>
      <c r="AG315" s="105"/>
      <c r="AH315" s="105"/>
      <c r="AI315" s="105"/>
      <c r="AJ315" s="102"/>
      <c r="AK315" s="102"/>
      <c r="AL315" s="105"/>
      <c r="AM315" s="105"/>
    </row>
    <row r="316" spans="2:39">
      <c r="B316" s="102"/>
      <c r="C316" s="102"/>
      <c r="D316" s="102"/>
      <c r="E316" s="102"/>
      <c r="F316" s="102"/>
      <c r="G316" s="102"/>
      <c r="H316" s="102"/>
      <c r="I316" s="102"/>
      <c r="J316" s="102"/>
      <c r="K316" s="102"/>
      <c r="L316" s="102"/>
      <c r="M316" s="102"/>
      <c r="N316" s="102"/>
      <c r="O316" s="102"/>
      <c r="P316" s="108"/>
      <c r="Q316" s="102"/>
      <c r="R316" s="102"/>
      <c r="S316" s="102"/>
      <c r="T316" s="102"/>
      <c r="U316" s="102"/>
      <c r="V316" s="104"/>
      <c r="W316" s="102"/>
      <c r="X316" s="102"/>
      <c r="Y316" s="104"/>
      <c r="Z316" s="104"/>
      <c r="AA316" s="104"/>
      <c r="AB316" s="104"/>
      <c r="AC316" s="104"/>
      <c r="AD316" s="104"/>
      <c r="AE316" s="102"/>
      <c r="AF316" s="105"/>
      <c r="AG316" s="105"/>
      <c r="AH316" s="105"/>
      <c r="AI316" s="105"/>
      <c r="AJ316" s="102"/>
      <c r="AK316" s="102"/>
      <c r="AL316" s="105"/>
      <c r="AM316" s="105"/>
    </row>
    <row r="317" spans="2:39">
      <c r="B317" s="102"/>
      <c r="C317" s="102"/>
      <c r="D317" s="102"/>
      <c r="E317" s="102"/>
      <c r="F317" s="102"/>
      <c r="G317" s="102"/>
      <c r="H317" s="102"/>
      <c r="I317" s="102"/>
      <c r="J317" s="102"/>
      <c r="K317" s="102"/>
      <c r="L317" s="102"/>
      <c r="M317" s="102"/>
      <c r="N317" s="102"/>
      <c r="O317" s="102"/>
      <c r="P317" s="108"/>
      <c r="Q317" s="102"/>
      <c r="R317" s="102"/>
      <c r="S317" s="102"/>
      <c r="T317" s="102"/>
      <c r="U317" s="102"/>
      <c r="V317" s="104"/>
      <c r="W317" s="102"/>
      <c r="X317" s="102"/>
      <c r="Y317" s="104"/>
      <c r="Z317" s="104"/>
      <c r="AA317" s="104"/>
      <c r="AB317" s="104"/>
      <c r="AC317" s="104"/>
      <c r="AD317" s="104"/>
      <c r="AE317" s="102"/>
      <c r="AF317" s="105"/>
      <c r="AG317" s="105"/>
      <c r="AH317" s="105"/>
      <c r="AI317" s="105"/>
      <c r="AJ317" s="102"/>
      <c r="AK317" s="102"/>
      <c r="AL317" s="105"/>
      <c r="AM317" s="105"/>
    </row>
    <row r="318" spans="2:39">
      <c r="B318" s="102"/>
      <c r="C318" s="102"/>
      <c r="D318" s="102"/>
      <c r="E318" s="102"/>
      <c r="F318" s="102"/>
      <c r="G318" s="102"/>
      <c r="H318" s="102"/>
      <c r="I318" s="102"/>
      <c r="J318" s="102"/>
      <c r="K318" s="102"/>
      <c r="L318" s="102"/>
      <c r="M318" s="102"/>
      <c r="N318" s="102"/>
      <c r="O318" s="102"/>
      <c r="P318" s="108"/>
      <c r="Q318" s="102"/>
      <c r="R318" s="102"/>
      <c r="S318" s="102"/>
      <c r="T318" s="102"/>
      <c r="U318" s="102"/>
      <c r="V318" s="104"/>
      <c r="W318" s="102"/>
      <c r="X318" s="102"/>
      <c r="Y318" s="104"/>
      <c r="Z318" s="104"/>
      <c r="AA318" s="104"/>
      <c r="AB318" s="104"/>
      <c r="AC318" s="104"/>
      <c r="AD318" s="104"/>
      <c r="AE318" s="102"/>
      <c r="AF318" s="105"/>
      <c r="AG318" s="105"/>
      <c r="AH318" s="105"/>
      <c r="AI318" s="105"/>
      <c r="AJ318" s="102"/>
      <c r="AK318" s="102"/>
      <c r="AL318" s="105"/>
      <c r="AM318" s="105"/>
    </row>
    <row r="319" spans="2:39">
      <c r="B319" s="102"/>
      <c r="C319" s="102"/>
      <c r="D319" s="102"/>
      <c r="E319" s="102"/>
      <c r="F319" s="102"/>
      <c r="G319" s="102"/>
      <c r="H319" s="102"/>
      <c r="I319" s="102"/>
      <c r="J319" s="102"/>
      <c r="K319" s="102"/>
      <c r="L319" s="102"/>
      <c r="M319" s="102"/>
      <c r="N319" s="102"/>
      <c r="O319" s="102"/>
      <c r="P319" s="108"/>
      <c r="Q319" s="102"/>
      <c r="R319" s="102"/>
      <c r="S319" s="102"/>
      <c r="T319" s="102"/>
      <c r="U319" s="102"/>
      <c r="V319" s="104"/>
      <c r="W319" s="102"/>
      <c r="X319" s="102"/>
      <c r="Y319" s="104"/>
      <c r="Z319" s="104"/>
      <c r="AA319" s="104"/>
      <c r="AB319" s="104"/>
      <c r="AC319" s="104"/>
      <c r="AD319" s="104"/>
      <c r="AE319" s="102"/>
      <c r="AF319" s="105"/>
      <c r="AG319" s="105"/>
      <c r="AH319" s="105"/>
      <c r="AI319" s="105"/>
      <c r="AJ319" s="102"/>
      <c r="AK319" s="102"/>
      <c r="AL319" s="105"/>
      <c r="AM319" s="105"/>
    </row>
    <row r="320" spans="2:39">
      <c r="B320" s="102"/>
      <c r="C320" s="102"/>
      <c r="D320" s="102"/>
      <c r="E320" s="102"/>
      <c r="F320" s="102"/>
      <c r="G320" s="102"/>
      <c r="H320" s="102"/>
      <c r="I320" s="102"/>
      <c r="J320" s="102"/>
      <c r="K320" s="102"/>
      <c r="L320" s="102"/>
      <c r="M320" s="102"/>
      <c r="N320" s="102"/>
      <c r="O320" s="102"/>
      <c r="P320" s="108"/>
      <c r="Q320" s="102"/>
      <c r="R320" s="102"/>
      <c r="S320" s="102"/>
      <c r="T320" s="102"/>
      <c r="U320" s="102"/>
      <c r="V320" s="104"/>
      <c r="W320" s="102"/>
      <c r="X320" s="102"/>
      <c r="Y320" s="104"/>
      <c r="Z320" s="104"/>
      <c r="AA320" s="104"/>
      <c r="AB320" s="104"/>
      <c r="AC320" s="104"/>
      <c r="AD320" s="104"/>
      <c r="AE320" s="102"/>
      <c r="AF320" s="105"/>
      <c r="AG320" s="105"/>
      <c r="AH320" s="105"/>
      <c r="AI320" s="105"/>
      <c r="AJ320" s="102"/>
      <c r="AK320" s="102"/>
      <c r="AL320" s="105"/>
      <c r="AM320" s="105"/>
    </row>
    <row r="321" spans="2:39">
      <c r="B321" s="102"/>
      <c r="C321" s="102"/>
      <c r="D321" s="102"/>
      <c r="E321" s="102"/>
      <c r="F321" s="102"/>
      <c r="G321" s="102"/>
      <c r="H321" s="102"/>
      <c r="I321" s="102"/>
      <c r="J321" s="102"/>
      <c r="K321" s="102"/>
      <c r="L321" s="102"/>
      <c r="M321" s="102"/>
      <c r="N321" s="102"/>
      <c r="O321" s="102"/>
      <c r="P321" s="108"/>
      <c r="Q321" s="102"/>
      <c r="R321" s="102"/>
      <c r="S321" s="102"/>
      <c r="T321" s="102"/>
      <c r="U321" s="102"/>
      <c r="V321" s="104"/>
      <c r="W321" s="102"/>
      <c r="X321" s="102"/>
      <c r="Y321" s="104"/>
      <c r="Z321" s="104"/>
      <c r="AA321" s="104"/>
      <c r="AB321" s="104"/>
      <c r="AC321" s="104"/>
      <c r="AD321" s="104"/>
      <c r="AE321" s="102"/>
      <c r="AF321" s="105"/>
      <c r="AG321" s="105"/>
      <c r="AH321" s="105"/>
      <c r="AI321" s="105"/>
      <c r="AJ321" s="102"/>
      <c r="AK321" s="102"/>
      <c r="AL321" s="105"/>
      <c r="AM321" s="105"/>
    </row>
    <row r="322" spans="2:39">
      <c r="B322" s="102"/>
      <c r="C322" s="102"/>
      <c r="D322" s="102"/>
      <c r="E322" s="102"/>
      <c r="F322" s="102"/>
      <c r="G322" s="102"/>
      <c r="H322" s="102"/>
      <c r="I322" s="102"/>
      <c r="J322" s="102"/>
      <c r="K322" s="102"/>
      <c r="L322" s="102"/>
      <c r="M322" s="102"/>
      <c r="N322" s="102"/>
      <c r="O322" s="102"/>
      <c r="P322" s="108"/>
      <c r="Q322" s="102"/>
      <c r="R322" s="102"/>
      <c r="S322" s="102"/>
      <c r="T322" s="102"/>
      <c r="U322" s="102"/>
      <c r="V322" s="104"/>
      <c r="W322" s="102"/>
      <c r="X322" s="102"/>
      <c r="Y322" s="104"/>
      <c r="Z322" s="104"/>
      <c r="AA322" s="104"/>
      <c r="AB322" s="104"/>
      <c r="AC322" s="104"/>
      <c r="AD322" s="104"/>
      <c r="AE322" s="102"/>
      <c r="AF322" s="105"/>
      <c r="AG322" s="105"/>
      <c r="AH322" s="105"/>
      <c r="AI322" s="105"/>
      <c r="AJ322" s="102"/>
      <c r="AK322" s="102"/>
      <c r="AL322" s="105"/>
      <c r="AM322" s="105"/>
    </row>
    <row r="323" spans="2:39">
      <c r="B323" s="102"/>
      <c r="C323" s="102"/>
      <c r="D323" s="102"/>
      <c r="E323" s="102"/>
      <c r="F323" s="102"/>
      <c r="G323" s="102"/>
      <c r="H323" s="102"/>
      <c r="I323" s="102"/>
      <c r="J323" s="102"/>
      <c r="K323" s="102"/>
      <c r="L323" s="102"/>
      <c r="M323" s="102"/>
      <c r="N323" s="102"/>
      <c r="O323" s="102"/>
      <c r="P323" s="108"/>
      <c r="Q323" s="102"/>
      <c r="R323" s="102"/>
      <c r="S323" s="102"/>
      <c r="T323" s="102"/>
      <c r="U323" s="102"/>
      <c r="V323" s="104"/>
      <c r="W323" s="102"/>
      <c r="X323" s="102"/>
      <c r="Y323" s="104"/>
      <c r="Z323" s="104"/>
      <c r="AA323" s="104"/>
      <c r="AB323" s="104"/>
      <c r="AC323" s="104"/>
      <c r="AD323" s="104"/>
      <c r="AE323" s="102"/>
      <c r="AF323" s="105"/>
      <c r="AG323" s="105"/>
      <c r="AH323" s="105"/>
      <c r="AI323" s="105"/>
      <c r="AJ323" s="102"/>
      <c r="AK323" s="102"/>
      <c r="AL323" s="105"/>
      <c r="AM323" s="105"/>
    </row>
    <row r="324" spans="2:39">
      <c r="B324" s="102"/>
      <c r="C324" s="102"/>
      <c r="D324" s="102"/>
      <c r="E324" s="102"/>
      <c r="F324" s="102"/>
      <c r="G324" s="102"/>
      <c r="H324" s="102"/>
      <c r="I324" s="102"/>
      <c r="J324" s="102"/>
      <c r="K324" s="102"/>
      <c r="L324" s="102"/>
      <c r="M324" s="102"/>
      <c r="N324" s="102"/>
      <c r="O324" s="102"/>
      <c r="P324" s="108"/>
      <c r="Q324" s="102"/>
      <c r="R324" s="102"/>
      <c r="S324" s="102"/>
      <c r="T324" s="102"/>
      <c r="U324" s="102"/>
      <c r="V324" s="104"/>
      <c r="W324" s="102"/>
      <c r="X324" s="102"/>
      <c r="Y324" s="104"/>
      <c r="Z324" s="104"/>
      <c r="AA324" s="104"/>
      <c r="AB324" s="104"/>
      <c r="AC324" s="104"/>
      <c r="AD324" s="104"/>
      <c r="AE324" s="102"/>
      <c r="AF324" s="105"/>
      <c r="AG324" s="105"/>
      <c r="AH324" s="105"/>
      <c r="AI324" s="105"/>
      <c r="AJ324" s="102"/>
      <c r="AK324" s="102"/>
      <c r="AL324" s="105"/>
      <c r="AM324" s="105"/>
    </row>
    <row r="325" spans="2:39">
      <c r="B325" s="102"/>
      <c r="C325" s="102"/>
      <c r="D325" s="102"/>
      <c r="E325" s="102"/>
      <c r="F325" s="102"/>
      <c r="G325" s="102"/>
      <c r="H325" s="102"/>
      <c r="I325" s="102"/>
      <c r="J325" s="102"/>
      <c r="K325" s="102"/>
      <c r="L325" s="102"/>
      <c r="M325" s="102"/>
      <c r="N325" s="102"/>
      <c r="O325" s="102"/>
      <c r="P325" s="108"/>
      <c r="Q325" s="102"/>
      <c r="R325" s="102"/>
      <c r="S325" s="102"/>
      <c r="T325" s="102"/>
      <c r="U325" s="102"/>
      <c r="V325" s="104"/>
      <c r="W325" s="102"/>
      <c r="X325" s="102"/>
      <c r="Y325" s="104"/>
      <c r="Z325" s="104"/>
      <c r="AA325" s="104"/>
      <c r="AB325" s="104"/>
      <c r="AC325" s="104"/>
      <c r="AD325" s="104"/>
      <c r="AE325" s="102"/>
      <c r="AF325" s="105"/>
      <c r="AG325" s="105"/>
      <c r="AH325" s="105"/>
      <c r="AI325" s="105"/>
      <c r="AJ325" s="102"/>
      <c r="AK325" s="102"/>
      <c r="AL325" s="105"/>
      <c r="AM325" s="105"/>
    </row>
    <row r="326" spans="2:39">
      <c r="B326" s="102"/>
      <c r="C326" s="102"/>
      <c r="D326" s="102"/>
      <c r="E326" s="102"/>
      <c r="F326" s="102"/>
      <c r="G326" s="102"/>
      <c r="H326" s="102"/>
      <c r="I326" s="102"/>
      <c r="J326" s="102"/>
      <c r="K326" s="102"/>
      <c r="L326" s="102"/>
      <c r="M326" s="102"/>
      <c r="N326" s="102"/>
      <c r="O326" s="102"/>
      <c r="P326" s="108"/>
      <c r="Q326" s="102"/>
      <c r="R326" s="102"/>
      <c r="S326" s="102"/>
      <c r="T326" s="102"/>
      <c r="U326" s="102"/>
      <c r="V326" s="104"/>
      <c r="W326" s="102"/>
      <c r="X326" s="102"/>
      <c r="Y326" s="104"/>
      <c r="Z326" s="104"/>
      <c r="AA326" s="104"/>
      <c r="AB326" s="104"/>
      <c r="AC326" s="104"/>
      <c r="AD326" s="104"/>
      <c r="AE326" s="102"/>
      <c r="AF326" s="105"/>
      <c r="AG326" s="105"/>
      <c r="AH326" s="105"/>
      <c r="AI326" s="105"/>
      <c r="AJ326" s="102"/>
      <c r="AK326" s="102"/>
      <c r="AL326" s="105"/>
      <c r="AM326" s="105"/>
    </row>
    <row r="327" spans="2:39">
      <c r="B327" s="102"/>
      <c r="C327" s="102"/>
      <c r="D327" s="102"/>
      <c r="E327" s="102"/>
      <c r="F327" s="102"/>
      <c r="G327" s="102"/>
      <c r="H327" s="102"/>
      <c r="I327" s="102"/>
      <c r="J327" s="102"/>
      <c r="K327" s="102"/>
      <c r="L327" s="102"/>
      <c r="M327" s="102"/>
      <c r="N327" s="102"/>
      <c r="O327" s="102"/>
      <c r="P327" s="108"/>
      <c r="Q327" s="102"/>
      <c r="R327" s="102"/>
      <c r="S327" s="102"/>
      <c r="T327" s="102"/>
      <c r="U327" s="102"/>
      <c r="V327" s="104"/>
      <c r="W327" s="102"/>
      <c r="X327" s="102"/>
      <c r="Y327" s="104"/>
      <c r="Z327" s="104"/>
      <c r="AA327" s="104"/>
      <c r="AB327" s="104"/>
      <c r="AC327" s="104"/>
      <c r="AD327" s="104"/>
      <c r="AE327" s="102"/>
      <c r="AF327" s="105"/>
      <c r="AG327" s="105"/>
      <c r="AH327" s="105"/>
      <c r="AI327" s="105"/>
      <c r="AJ327" s="102"/>
      <c r="AK327" s="102"/>
      <c r="AL327" s="105"/>
      <c r="AM327" s="105"/>
    </row>
    <row r="328" spans="2:39">
      <c r="B328" s="102"/>
      <c r="C328" s="102"/>
      <c r="D328" s="102"/>
      <c r="E328" s="102"/>
      <c r="F328" s="102"/>
      <c r="G328" s="102"/>
      <c r="H328" s="102"/>
      <c r="I328" s="102"/>
      <c r="J328" s="102"/>
      <c r="K328" s="102"/>
      <c r="L328" s="102"/>
      <c r="M328" s="102"/>
      <c r="N328" s="102"/>
      <c r="O328" s="102"/>
      <c r="P328" s="108"/>
      <c r="Q328" s="102"/>
      <c r="R328" s="102"/>
      <c r="S328" s="102"/>
      <c r="T328" s="102"/>
      <c r="U328" s="102"/>
      <c r="V328" s="104"/>
      <c r="W328" s="102"/>
      <c r="X328" s="102"/>
      <c r="Y328" s="104"/>
      <c r="Z328" s="104"/>
      <c r="AA328" s="104"/>
      <c r="AB328" s="104"/>
      <c r="AC328" s="104"/>
      <c r="AD328" s="104"/>
      <c r="AE328" s="102"/>
      <c r="AF328" s="105"/>
      <c r="AG328" s="105"/>
      <c r="AH328" s="105"/>
      <c r="AI328" s="105"/>
      <c r="AJ328" s="102"/>
      <c r="AK328" s="102"/>
      <c r="AL328" s="105"/>
      <c r="AM328" s="105"/>
    </row>
    <row r="329" spans="2:39">
      <c r="B329" s="102"/>
      <c r="C329" s="102"/>
      <c r="D329" s="102"/>
      <c r="E329" s="102"/>
      <c r="F329" s="102"/>
      <c r="G329" s="102"/>
      <c r="H329" s="102"/>
      <c r="I329" s="102"/>
      <c r="J329" s="102"/>
      <c r="K329" s="102"/>
      <c r="L329" s="102"/>
      <c r="M329" s="102"/>
      <c r="N329" s="102"/>
      <c r="O329" s="102"/>
      <c r="P329" s="108"/>
      <c r="Q329" s="102"/>
      <c r="R329" s="102"/>
      <c r="S329" s="102"/>
      <c r="T329" s="102"/>
      <c r="U329" s="102"/>
      <c r="V329" s="104"/>
      <c r="W329" s="102"/>
      <c r="X329" s="102"/>
      <c r="Y329" s="104"/>
      <c r="Z329" s="104"/>
      <c r="AA329" s="104"/>
      <c r="AB329" s="104"/>
      <c r="AC329" s="104"/>
      <c r="AD329" s="104"/>
      <c r="AE329" s="102"/>
      <c r="AF329" s="105"/>
      <c r="AG329" s="105"/>
      <c r="AH329" s="105"/>
      <c r="AI329" s="105"/>
      <c r="AJ329" s="102"/>
      <c r="AK329" s="102"/>
      <c r="AL329" s="105"/>
      <c r="AM329" s="105"/>
    </row>
    <row r="330" spans="2:39">
      <c r="B330" s="102"/>
      <c r="C330" s="102"/>
      <c r="D330" s="102"/>
      <c r="E330" s="102"/>
      <c r="F330" s="102"/>
      <c r="G330" s="102"/>
      <c r="H330" s="102"/>
      <c r="I330" s="102"/>
      <c r="J330" s="102"/>
      <c r="K330" s="102"/>
      <c r="L330" s="102"/>
      <c r="M330" s="102"/>
      <c r="N330" s="102"/>
      <c r="O330" s="102"/>
      <c r="P330" s="108"/>
      <c r="Q330" s="102"/>
      <c r="R330" s="102"/>
      <c r="S330" s="102"/>
      <c r="T330" s="102"/>
      <c r="U330" s="102"/>
      <c r="V330" s="104"/>
      <c r="W330" s="102"/>
      <c r="X330" s="102"/>
      <c r="Y330" s="104"/>
      <c r="Z330" s="104"/>
      <c r="AA330" s="104"/>
      <c r="AB330" s="104"/>
      <c r="AC330" s="104"/>
      <c r="AD330" s="104"/>
      <c r="AE330" s="102"/>
      <c r="AF330" s="105"/>
      <c r="AG330" s="105"/>
      <c r="AH330" s="105"/>
      <c r="AI330" s="105"/>
      <c r="AJ330" s="102"/>
      <c r="AK330" s="102"/>
      <c r="AL330" s="105"/>
      <c r="AM330" s="105"/>
    </row>
    <row r="331" spans="2:39">
      <c r="B331" s="102"/>
      <c r="C331" s="102"/>
      <c r="D331" s="102"/>
      <c r="E331" s="102"/>
      <c r="F331" s="102"/>
      <c r="G331" s="102"/>
      <c r="H331" s="102"/>
      <c r="I331" s="102"/>
      <c r="J331" s="102"/>
      <c r="K331" s="102"/>
      <c r="L331" s="102"/>
      <c r="M331" s="102"/>
      <c r="N331" s="102"/>
      <c r="O331" s="102"/>
      <c r="P331" s="108"/>
      <c r="Q331" s="102"/>
      <c r="R331" s="102"/>
      <c r="S331" s="102"/>
      <c r="T331" s="102"/>
      <c r="U331" s="102"/>
      <c r="V331" s="104"/>
      <c r="W331" s="102"/>
      <c r="X331" s="102"/>
      <c r="Y331" s="104"/>
      <c r="Z331" s="104"/>
      <c r="AA331" s="104"/>
      <c r="AB331" s="104"/>
      <c r="AC331" s="104"/>
      <c r="AD331" s="104"/>
      <c r="AE331" s="102"/>
      <c r="AF331" s="105"/>
      <c r="AG331" s="105"/>
      <c r="AH331" s="105"/>
      <c r="AI331" s="105"/>
      <c r="AJ331" s="102"/>
      <c r="AK331" s="102"/>
      <c r="AL331" s="105"/>
      <c r="AM331" s="105"/>
    </row>
    <row r="332" spans="2:39">
      <c r="B332" s="102"/>
      <c r="C332" s="102"/>
      <c r="D332" s="102"/>
      <c r="E332" s="102"/>
      <c r="F332" s="102"/>
      <c r="G332" s="102"/>
      <c r="H332" s="102"/>
      <c r="I332" s="102"/>
      <c r="J332" s="102"/>
      <c r="K332" s="102"/>
      <c r="L332" s="102"/>
      <c r="M332" s="102"/>
      <c r="N332" s="102"/>
      <c r="O332" s="102"/>
      <c r="P332" s="108"/>
      <c r="Q332" s="102"/>
      <c r="R332" s="102"/>
      <c r="S332" s="102"/>
      <c r="T332" s="102"/>
      <c r="U332" s="102"/>
      <c r="V332" s="104"/>
      <c r="W332" s="102"/>
      <c r="X332" s="102"/>
      <c r="Y332" s="104"/>
      <c r="Z332" s="104"/>
      <c r="AA332" s="104"/>
      <c r="AB332" s="104"/>
      <c r="AC332" s="104"/>
      <c r="AD332" s="104"/>
      <c r="AE332" s="102"/>
      <c r="AF332" s="105"/>
      <c r="AG332" s="105"/>
      <c r="AH332" s="105"/>
      <c r="AI332" s="105"/>
      <c r="AJ332" s="102"/>
      <c r="AK332" s="102"/>
      <c r="AL332" s="105"/>
      <c r="AM332" s="105"/>
    </row>
    <row r="333" spans="2:39">
      <c r="B333" s="102"/>
      <c r="C333" s="102"/>
      <c r="D333" s="102"/>
      <c r="E333" s="102"/>
      <c r="F333" s="102"/>
      <c r="G333" s="102"/>
      <c r="H333" s="102"/>
      <c r="I333" s="102"/>
      <c r="J333" s="102"/>
      <c r="K333" s="102"/>
      <c r="L333" s="102"/>
      <c r="M333" s="102"/>
      <c r="N333" s="102"/>
      <c r="O333" s="102"/>
      <c r="P333" s="108"/>
      <c r="Q333" s="102"/>
      <c r="R333" s="102"/>
      <c r="S333" s="102"/>
      <c r="T333" s="102"/>
      <c r="U333" s="102"/>
      <c r="V333" s="104"/>
      <c r="W333" s="102"/>
      <c r="X333" s="102"/>
      <c r="Y333" s="104"/>
      <c r="Z333" s="104"/>
      <c r="AA333" s="104"/>
      <c r="AB333" s="104"/>
      <c r="AC333" s="104"/>
      <c r="AD333" s="104"/>
      <c r="AE333" s="102"/>
      <c r="AF333" s="105"/>
      <c r="AG333" s="105"/>
      <c r="AH333" s="105"/>
      <c r="AI333" s="105"/>
      <c r="AJ333" s="102"/>
      <c r="AK333" s="102"/>
      <c r="AL333" s="105"/>
      <c r="AM333" s="105"/>
    </row>
    <row r="334" spans="2:39">
      <c r="B334" s="102"/>
      <c r="C334" s="102"/>
      <c r="D334" s="102"/>
      <c r="E334" s="102"/>
      <c r="F334" s="102"/>
      <c r="G334" s="102"/>
      <c r="H334" s="102"/>
      <c r="I334" s="102"/>
      <c r="J334" s="102"/>
      <c r="K334" s="102"/>
      <c r="L334" s="102"/>
      <c r="M334" s="102"/>
      <c r="N334" s="102"/>
      <c r="O334" s="102"/>
      <c r="P334" s="108"/>
      <c r="Q334" s="102"/>
      <c r="R334" s="102"/>
      <c r="S334" s="102"/>
      <c r="T334" s="102"/>
      <c r="U334" s="102"/>
      <c r="V334" s="104"/>
      <c r="W334" s="102"/>
      <c r="X334" s="102"/>
      <c r="Y334" s="104"/>
      <c r="Z334" s="104"/>
      <c r="AA334" s="104"/>
      <c r="AB334" s="104"/>
      <c r="AC334" s="104"/>
      <c r="AD334" s="104"/>
      <c r="AE334" s="102"/>
      <c r="AF334" s="105"/>
      <c r="AG334" s="105"/>
      <c r="AH334" s="105"/>
      <c r="AI334" s="105"/>
      <c r="AJ334" s="102"/>
      <c r="AK334" s="102"/>
      <c r="AL334" s="105"/>
      <c r="AM334" s="105"/>
    </row>
    <row r="335" spans="2:39">
      <c r="B335" s="102"/>
      <c r="C335" s="102"/>
      <c r="D335" s="102"/>
      <c r="E335" s="102"/>
      <c r="F335" s="102"/>
      <c r="G335" s="102"/>
      <c r="H335" s="102"/>
      <c r="I335" s="102"/>
      <c r="J335" s="102"/>
      <c r="K335" s="102"/>
      <c r="L335" s="102"/>
      <c r="M335" s="102"/>
      <c r="N335" s="102"/>
      <c r="O335" s="102"/>
      <c r="P335" s="108"/>
      <c r="Q335" s="102"/>
      <c r="R335" s="102"/>
      <c r="S335" s="102"/>
      <c r="T335" s="102"/>
      <c r="U335" s="102"/>
      <c r="V335" s="104"/>
      <c r="W335" s="102"/>
      <c r="X335" s="102"/>
      <c r="Y335" s="104"/>
      <c r="Z335" s="104"/>
      <c r="AA335" s="104"/>
      <c r="AB335" s="104"/>
      <c r="AC335" s="104"/>
      <c r="AD335" s="104"/>
      <c r="AE335" s="102"/>
      <c r="AF335" s="105"/>
      <c r="AG335" s="105"/>
      <c r="AH335" s="105"/>
      <c r="AI335" s="105"/>
      <c r="AJ335" s="102"/>
      <c r="AK335" s="102"/>
      <c r="AL335" s="105"/>
      <c r="AM335" s="105"/>
    </row>
    <row r="336" spans="2:39">
      <c r="B336" s="102"/>
      <c r="C336" s="102"/>
      <c r="D336" s="102"/>
      <c r="E336" s="102"/>
      <c r="F336" s="102"/>
      <c r="G336" s="102"/>
      <c r="H336" s="102"/>
      <c r="I336" s="102"/>
      <c r="J336" s="102"/>
      <c r="K336" s="102"/>
      <c r="L336" s="102"/>
      <c r="M336" s="102"/>
      <c r="N336" s="102"/>
      <c r="O336" s="102"/>
      <c r="P336" s="108"/>
      <c r="Q336" s="102"/>
      <c r="R336" s="102"/>
      <c r="S336" s="102"/>
      <c r="T336" s="102"/>
      <c r="U336" s="102"/>
      <c r="V336" s="104"/>
      <c r="W336" s="102"/>
      <c r="X336" s="102"/>
      <c r="Y336" s="104"/>
      <c r="Z336" s="104"/>
      <c r="AA336" s="104"/>
      <c r="AB336" s="104"/>
      <c r="AC336" s="104"/>
      <c r="AD336" s="104"/>
      <c r="AE336" s="102"/>
      <c r="AF336" s="105"/>
      <c r="AG336" s="105"/>
      <c r="AH336" s="105"/>
      <c r="AI336" s="105"/>
      <c r="AJ336" s="102"/>
      <c r="AK336" s="102"/>
      <c r="AL336" s="105"/>
      <c r="AM336" s="105"/>
    </row>
    <row r="337" spans="2:39">
      <c r="B337" s="102"/>
      <c r="C337" s="102"/>
      <c r="D337" s="102"/>
      <c r="E337" s="102"/>
      <c r="F337" s="102"/>
      <c r="G337" s="102"/>
      <c r="H337" s="102"/>
      <c r="I337" s="102"/>
      <c r="J337" s="102"/>
      <c r="K337" s="102"/>
      <c r="L337" s="102"/>
      <c r="M337" s="102"/>
      <c r="N337" s="102"/>
      <c r="O337" s="102"/>
      <c r="P337" s="108"/>
      <c r="Q337" s="102"/>
      <c r="R337" s="102"/>
      <c r="S337" s="102"/>
      <c r="T337" s="102"/>
      <c r="U337" s="102"/>
      <c r="V337" s="104"/>
      <c r="W337" s="102"/>
      <c r="X337" s="102"/>
      <c r="Y337" s="104"/>
      <c r="Z337" s="104"/>
      <c r="AA337" s="104"/>
      <c r="AB337" s="104"/>
      <c r="AC337" s="104"/>
      <c r="AD337" s="104"/>
      <c r="AE337" s="102"/>
      <c r="AF337" s="105"/>
      <c r="AG337" s="105"/>
      <c r="AH337" s="105"/>
      <c r="AI337" s="105"/>
      <c r="AJ337" s="102"/>
      <c r="AK337" s="102"/>
      <c r="AL337" s="105"/>
      <c r="AM337" s="105"/>
    </row>
    <row r="338" spans="2:39">
      <c r="B338" s="102"/>
      <c r="C338" s="102"/>
      <c r="D338" s="102"/>
      <c r="E338" s="102"/>
      <c r="F338" s="102"/>
      <c r="G338" s="102"/>
      <c r="H338" s="102"/>
      <c r="I338" s="102"/>
      <c r="J338" s="102"/>
      <c r="K338" s="102"/>
      <c r="L338" s="102"/>
      <c r="M338" s="102"/>
      <c r="N338" s="102"/>
      <c r="O338" s="102"/>
      <c r="P338" s="108"/>
      <c r="Q338" s="102"/>
      <c r="R338" s="102"/>
      <c r="S338" s="102"/>
      <c r="T338" s="102"/>
      <c r="U338" s="102"/>
      <c r="V338" s="104"/>
      <c r="W338" s="102"/>
      <c r="X338" s="102"/>
      <c r="Y338" s="104"/>
      <c r="Z338" s="104"/>
      <c r="AA338" s="104"/>
      <c r="AB338" s="104"/>
      <c r="AC338" s="104"/>
      <c r="AD338" s="104"/>
      <c r="AE338" s="102"/>
      <c r="AF338" s="105"/>
      <c r="AG338" s="105"/>
      <c r="AH338" s="105"/>
      <c r="AI338" s="105"/>
      <c r="AJ338" s="102"/>
      <c r="AK338" s="102"/>
      <c r="AL338" s="105"/>
      <c r="AM338" s="105"/>
    </row>
    <row r="339" spans="2:39">
      <c r="B339" s="102"/>
      <c r="C339" s="102"/>
      <c r="D339" s="102"/>
      <c r="E339" s="102"/>
      <c r="F339" s="102"/>
      <c r="G339" s="102"/>
      <c r="H339" s="102"/>
      <c r="I339" s="102"/>
      <c r="J339" s="102"/>
      <c r="K339" s="102"/>
      <c r="L339" s="102"/>
      <c r="M339" s="102"/>
      <c r="N339" s="102"/>
      <c r="O339" s="102"/>
      <c r="P339" s="108"/>
      <c r="Q339" s="102"/>
      <c r="R339" s="102"/>
      <c r="S339" s="102"/>
      <c r="T339" s="102"/>
      <c r="U339" s="102"/>
      <c r="V339" s="104"/>
      <c r="W339" s="102"/>
      <c r="X339" s="102"/>
      <c r="Y339" s="104"/>
      <c r="Z339" s="104"/>
      <c r="AA339" s="104"/>
      <c r="AB339" s="104"/>
      <c r="AC339" s="104"/>
      <c r="AD339" s="104"/>
      <c r="AE339" s="102"/>
      <c r="AF339" s="105"/>
      <c r="AG339" s="105"/>
      <c r="AH339" s="105"/>
      <c r="AI339" s="105"/>
      <c r="AJ339" s="102"/>
      <c r="AK339" s="102"/>
      <c r="AL339" s="105"/>
      <c r="AM339" s="105"/>
    </row>
    <row r="340" spans="2:39">
      <c r="B340" s="102"/>
      <c r="C340" s="102"/>
      <c r="D340" s="102"/>
      <c r="E340" s="102"/>
      <c r="F340" s="102"/>
      <c r="G340" s="102"/>
      <c r="H340" s="102"/>
      <c r="I340" s="102"/>
      <c r="J340" s="102"/>
      <c r="K340" s="102"/>
      <c r="L340" s="102"/>
      <c r="M340" s="102"/>
      <c r="N340" s="102"/>
      <c r="O340" s="102"/>
      <c r="P340" s="108"/>
      <c r="Q340" s="102"/>
      <c r="R340" s="102"/>
      <c r="S340" s="102"/>
      <c r="T340" s="102"/>
      <c r="U340" s="102"/>
      <c r="V340" s="104"/>
      <c r="W340" s="102"/>
      <c r="X340" s="102"/>
      <c r="Y340" s="104"/>
      <c r="Z340" s="104"/>
      <c r="AA340" s="104"/>
      <c r="AB340" s="104"/>
      <c r="AC340" s="104"/>
      <c r="AD340" s="104"/>
      <c r="AE340" s="102"/>
      <c r="AF340" s="105"/>
      <c r="AG340" s="105"/>
      <c r="AH340" s="105"/>
      <c r="AI340" s="105"/>
      <c r="AJ340" s="102"/>
      <c r="AK340" s="102"/>
      <c r="AL340" s="105"/>
      <c r="AM340" s="105"/>
    </row>
    <row r="341" spans="2:39">
      <c r="B341" s="102"/>
      <c r="C341" s="102"/>
      <c r="D341" s="102"/>
      <c r="E341" s="102"/>
      <c r="F341" s="102"/>
      <c r="G341" s="102"/>
      <c r="H341" s="102"/>
      <c r="I341" s="102"/>
      <c r="J341" s="102"/>
      <c r="K341" s="102"/>
      <c r="L341" s="102"/>
      <c r="M341" s="102"/>
      <c r="N341" s="102"/>
      <c r="O341" s="102"/>
      <c r="P341" s="108"/>
      <c r="Q341" s="102"/>
      <c r="R341" s="102"/>
      <c r="S341" s="102"/>
      <c r="T341" s="102"/>
      <c r="U341" s="102"/>
      <c r="V341" s="104"/>
      <c r="W341" s="102"/>
      <c r="X341" s="102"/>
      <c r="Y341" s="104"/>
      <c r="Z341" s="104"/>
      <c r="AA341" s="104"/>
      <c r="AB341" s="104"/>
      <c r="AC341" s="104"/>
      <c r="AD341" s="104"/>
      <c r="AE341" s="102"/>
      <c r="AF341" s="105"/>
      <c r="AG341" s="105"/>
      <c r="AH341" s="105"/>
      <c r="AI341" s="105"/>
      <c r="AJ341" s="102"/>
      <c r="AK341" s="102"/>
      <c r="AL341" s="105"/>
      <c r="AM341" s="105"/>
    </row>
    <row r="342" spans="2:39">
      <c r="B342" s="102"/>
      <c r="C342" s="102"/>
      <c r="D342" s="102"/>
      <c r="E342" s="102"/>
      <c r="F342" s="102"/>
      <c r="G342" s="102"/>
      <c r="H342" s="102"/>
      <c r="I342" s="102"/>
      <c r="J342" s="102"/>
      <c r="K342" s="102"/>
      <c r="L342" s="102"/>
      <c r="M342" s="102"/>
      <c r="N342" s="102"/>
      <c r="O342" s="102"/>
      <c r="P342" s="108"/>
      <c r="Q342" s="102"/>
      <c r="R342" s="102"/>
      <c r="S342" s="102"/>
      <c r="T342" s="102"/>
      <c r="U342" s="102"/>
      <c r="V342" s="104"/>
      <c r="W342" s="102"/>
      <c r="X342" s="102"/>
      <c r="Y342" s="104"/>
      <c r="Z342" s="104"/>
      <c r="AA342" s="104"/>
      <c r="AB342" s="104"/>
      <c r="AC342" s="104"/>
      <c r="AD342" s="104"/>
      <c r="AE342" s="102"/>
      <c r="AF342" s="105"/>
      <c r="AG342" s="105"/>
      <c r="AH342" s="105"/>
      <c r="AI342" s="105"/>
      <c r="AJ342" s="102"/>
      <c r="AK342" s="102"/>
      <c r="AL342" s="105"/>
      <c r="AM342" s="105"/>
    </row>
    <row r="343" spans="2:39">
      <c r="B343" s="102"/>
      <c r="C343" s="102"/>
      <c r="D343" s="102"/>
      <c r="E343" s="102"/>
      <c r="F343" s="102"/>
      <c r="G343" s="102"/>
      <c r="H343" s="102"/>
      <c r="I343" s="102"/>
      <c r="J343" s="102"/>
      <c r="K343" s="102"/>
      <c r="L343" s="102"/>
      <c r="M343" s="102"/>
      <c r="N343" s="102"/>
      <c r="O343" s="102"/>
      <c r="P343" s="108"/>
      <c r="Q343" s="102"/>
      <c r="R343" s="102"/>
      <c r="S343" s="102"/>
      <c r="T343" s="102"/>
      <c r="U343" s="102"/>
      <c r="V343" s="104"/>
      <c r="W343" s="102"/>
      <c r="X343" s="102"/>
      <c r="Y343" s="104"/>
      <c r="Z343" s="104"/>
      <c r="AA343" s="104"/>
      <c r="AB343" s="104"/>
      <c r="AC343" s="104"/>
      <c r="AD343" s="104"/>
      <c r="AE343" s="102"/>
      <c r="AF343" s="105"/>
      <c r="AG343" s="105"/>
      <c r="AH343" s="105"/>
      <c r="AI343" s="105"/>
      <c r="AJ343" s="102"/>
      <c r="AK343" s="102"/>
      <c r="AL343" s="105"/>
      <c r="AM343" s="105"/>
    </row>
    <row r="344" spans="2:39">
      <c r="B344" s="102"/>
      <c r="C344" s="102"/>
      <c r="D344" s="102"/>
      <c r="E344" s="102"/>
      <c r="F344" s="102"/>
      <c r="G344" s="102"/>
      <c r="H344" s="102"/>
      <c r="I344" s="102"/>
      <c r="J344" s="102"/>
      <c r="K344" s="102"/>
      <c r="L344" s="102"/>
      <c r="M344" s="102"/>
      <c r="N344" s="102"/>
      <c r="O344" s="102"/>
      <c r="P344" s="108"/>
      <c r="Q344" s="102"/>
      <c r="R344" s="102"/>
      <c r="S344" s="102"/>
      <c r="T344" s="102"/>
      <c r="U344" s="102"/>
      <c r="V344" s="104"/>
      <c r="W344" s="102"/>
      <c r="X344" s="102"/>
      <c r="Y344" s="104"/>
      <c r="Z344" s="104"/>
      <c r="AA344" s="104"/>
      <c r="AB344" s="104"/>
      <c r="AC344" s="104"/>
      <c r="AD344" s="104"/>
      <c r="AE344" s="102"/>
      <c r="AF344" s="105"/>
      <c r="AG344" s="105"/>
      <c r="AH344" s="105"/>
      <c r="AI344" s="105"/>
      <c r="AJ344" s="102"/>
      <c r="AK344" s="102"/>
      <c r="AL344" s="105"/>
      <c r="AM344" s="105"/>
    </row>
    <row r="345" spans="2:39">
      <c r="B345" s="102"/>
      <c r="C345" s="102"/>
      <c r="D345" s="102"/>
      <c r="E345" s="102"/>
      <c r="F345" s="102"/>
      <c r="G345" s="102"/>
      <c r="H345" s="102"/>
      <c r="I345" s="102"/>
      <c r="J345" s="102"/>
      <c r="K345" s="102"/>
      <c r="L345" s="102"/>
      <c r="M345" s="102"/>
      <c r="N345" s="102"/>
      <c r="O345" s="102"/>
      <c r="P345" s="108"/>
      <c r="Q345" s="102"/>
      <c r="R345" s="102"/>
      <c r="S345" s="102"/>
      <c r="T345" s="102"/>
      <c r="U345" s="102"/>
      <c r="V345" s="104"/>
      <c r="W345" s="102"/>
      <c r="X345" s="102"/>
      <c r="Y345" s="104"/>
      <c r="Z345" s="104"/>
      <c r="AA345" s="104"/>
      <c r="AB345" s="104"/>
      <c r="AC345" s="104"/>
      <c r="AD345" s="104"/>
      <c r="AE345" s="102"/>
      <c r="AF345" s="105"/>
      <c r="AG345" s="105"/>
      <c r="AH345" s="105"/>
      <c r="AI345" s="105"/>
      <c r="AJ345" s="102"/>
      <c r="AK345" s="102"/>
      <c r="AL345" s="105"/>
      <c r="AM345" s="105"/>
    </row>
    <row r="346" spans="2:39">
      <c r="B346" s="102"/>
      <c r="C346" s="102"/>
      <c r="D346" s="102"/>
      <c r="E346" s="102"/>
      <c r="F346" s="102"/>
      <c r="G346" s="102"/>
      <c r="H346" s="102"/>
      <c r="I346" s="102"/>
      <c r="J346" s="102"/>
      <c r="K346" s="102"/>
      <c r="L346" s="102"/>
      <c r="M346" s="102"/>
      <c r="N346" s="102"/>
      <c r="O346" s="102"/>
      <c r="P346" s="108"/>
      <c r="Q346" s="102"/>
      <c r="R346" s="102"/>
      <c r="S346" s="102"/>
      <c r="T346" s="102"/>
      <c r="U346" s="102"/>
      <c r="V346" s="104"/>
      <c r="W346" s="102"/>
      <c r="X346" s="102"/>
      <c r="Y346" s="104"/>
      <c r="Z346" s="104"/>
      <c r="AA346" s="104"/>
      <c r="AB346" s="104"/>
      <c r="AC346" s="104"/>
      <c r="AD346" s="104"/>
      <c r="AE346" s="102"/>
      <c r="AF346" s="105"/>
      <c r="AG346" s="105"/>
      <c r="AH346" s="105"/>
      <c r="AI346" s="105"/>
      <c r="AJ346" s="102"/>
      <c r="AK346" s="102"/>
      <c r="AL346" s="105"/>
      <c r="AM346" s="105"/>
    </row>
    <row r="347" spans="2:39">
      <c r="B347" s="102"/>
      <c r="C347" s="102"/>
      <c r="D347" s="102"/>
      <c r="E347" s="102"/>
      <c r="F347" s="102"/>
      <c r="G347" s="102"/>
      <c r="H347" s="102"/>
      <c r="I347" s="102"/>
      <c r="J347" s="102"/>
      <c r="K347" s="102"/>
      <c r="L347" s="102"/>
      <c r="M347" s="102"/>
      <c r="N347" s="102"/>
      <c r="O347" s="102"/>
      <c r="P347" s="108"/>
      <c r="Q347" s="102"/>
      <c r="R347" s="102"/>
      <c r="S347" s="102"/>
      <c r="T347" s="102"/>
      <c r="U347" s="102"/>
      <c r="V347" s="104"/>
      <c r="W347" s="102"/>
      <c r="X347" s="102"/>
      <c r="Y347" s="104"/>
      <c r="Z347" s="104"/>
      <c r="AA347" s="104"/>
      <c r="AB347" s="104"/>
      <c r="AC347" s="104"/>
      <c r="AD347" s="104"/>
      <c r="AE347" s="102"/>
      <c r="AF347" s="105"/>
      <c r="AG347" s="105"/>
      <c r="AH347" s="105"/>
      <c r="AI347" s="105"/>
      <c r="AJ347" s="102"/>
      <c r="AK347" s="102"/>
      <c r="AL347" s="105"/>
      <c r="AM347" s="105"/>
    </row>
    <row r="348" spans="2:39">
      <c r="B348" s="102"/>
      <c r="C348" s="102"/>
      <c r="D348" s="102"/>
      <c r="E348" s="102"/>
      <c r="F348" s="102"/>
      <c r="G348" s="102"/>
      <c r="H348" s="102"/>
      <c r="I348" s="102"/>
      <c r="J348" s="102"/>
      <c r="K348" s="102"/>
      <c r="L348" s="102"/>
      <c r="M348" s="102"/>
      <c r="N348" s="102"/>
      <c r="O348" s="102"/>
      <c r="P348" s="108"/>
      <c r="Q348" s="102"/>
      <c r="R348" s="102"/>
      <c r="S348" s="102"/>
      <c r="T348" s="102"/>
      <c r="U348" s="102"/>
      <c r="V348" s="104"/>
      <c r="W348" s="102"/>
      <c r="X348" s="102"/>
      <c r="Y348" s="104"/>
      <c r="Z348" s="104"/>
      <c r="AA348" s="104"/>
      <c r="AB348" s="104"/>
      <c r="AC348" s="104"/>
      <c r="AD348" s="104"/>
      <c r="AE348" s="102"/>
      <c r="AF348" s="105"/>
      <c r="AG348" s="105"/>
      <c r="AH348" s="105"/>
      <c r="AI348" s="105"/>
      <c r="AJ348" s="102"/>
      <c r="AK348" s="102"/>
      <c r="AL348" s="105"/>
      <c r="AM348" s="105"/>
    </row>
    <row r="349" spans="2:39">
      <c r="B349" s="102"/>
      <c r="C349" s="102"/>
      <c r="D349" s="102"/>
      <c r="E349" s="102"/>
      <c r="F349" s="102"/>
      <c r="G349" s="102"/>
      <c r="H349" s="102"/>
      <c r="I349" s="102"/>
      <c r="J349" s="102"/>
      <c r="K349" s="102"/>
      <c r="L349" s="102"/>
      <c r="M349" s="102"/>
      <c r="N349" s="102"/>
      <c r="O349" s="102"/>
      <c r="P349" s="108"/>
      <c r="Q349" s="102"/>
      <c r="R349" s="102"/>
      <c r="S349" s="102"/>
      <c r="T349" s="102"/>
      <c r="U349" s="102"/>
      <c r="V349" s="104"/>
      <c r="W349" s="102"/>
      <c r="X349" s="102"/>
      <c r="Y349" s="104"/>
      <c r="Z349" s="104"/>
      <c r="AA349" s="104"/>
      <c r="AB349" s="104"/>
      <c r="AC349" s="104"/>
      <c r="AD349" s="104"/>
      <c r="AE349" s="102"/>
      <c r="AF349" s="105"/>
      <c r="AG349" s="105"/>
      <c r="AH349" s="105"/>
      <c r="AI349" s="105"/>
      <c r="AJ349" s="102"/>
      <c r="AK349" s="102"/>
      <c r="AL349" s="105"/>
      <c r="AM349" s="105"/>
    </row>
    <row r="350" spans="2:39">
      <c r="B350" s="102"/>
      <c r="C350" s="102"/>
      <c r="D350" s="102"/>
      <c r="E350" s="102"/>
      <c r="F350" s="102"/>
      <c r="G350" s="102"/>
      <c r="H350" s="102"/>
      <c r="I350" s="102"/>
      <c r="J350" s="102"/>
      <c r="K350" s="102"/>
      <c r="L350" s="102"/>
      <c r="M350" s="102"/>
      <c r="N350" s="102"/>
      <c r="O350" s="102"/>
      <c r="P350" s="108"/>
      <c r="Q350" s="102"/>
      <c r="R350" s="102"/>
      <c r="S350" s="102"/>
      <c r="T350" s="102"/>
      <c r="U350" s="102"/>
      <c r="V350" s="104"/>
      <c r="W350" s="102"/>
      <c r="X350" s="102"/>
      <c r="Y350" s="104"/>
      <c r="Z350" s="104"/>
      <c r="AA350" s="104"/>
      <c r="AB350" s="104"/>
      <c r="AC350" s="104"/>
      <c r="AD350" s="104"/>
      <c r="AE350" s="102"/>
      <c r="AF350" s="105"/>
      <c r="AG350" s="105"/>
      <c r="AH350" s="105"/>
      <c r="AI350" s="105"/>
      <c r="AJ350" s="102"/>
      <c r="AK350" s="102"/>
      <c r="AL350" s="105"/>
      <c r="AM350" s="105"/>
    </row>
    <row r="351" spans="2:39">
      <c r="B351" s="102"/>
      <c r="C351" s="102"/>
      <c r="D351" s="102"/>
      <c r="E351" s="102"/>
      <c r="F351" s="102"/>
      <c r="G351" s="102"/>
      <c r="H351" s="102"/>
      <c r="I351" s="102"/>
      <c r="J351" s="102"/>
      <c r="K351" s="102"/>
      <c r="L351" s="102"/>
      <c r="M351" s="102"/>
      <c r="N351" s="102"/>
      <c r="O351" s="102"/>
      <c r="P351" s="108"/>
      <c r="Q351" s="102"/>
      <c r="R351" s="102"/>
      <c r="S351" s="102"/>
      <c r="T351" s="102"/>
      <c r="U351" s="102"/>
      <c r="V351" s="104"/>
      <c r="W351" s="102"/>
      <c r="X351" s="102"/>
      <c r="Y351" s="104"/>
      <c r="Z351" s="104"/>
      <c r="AA351" s="104"/>
      <c r="AB351" s="104"/>
      <c r="AC351" s="104"/>
      <c r="AD351" s="104"/>
      <c r="AE351" s="102"/>
      <c r="AF351" s="105"/>
      <c r="AG351" s="105"/>
      <c r="AH351" s="105"/>
      <c r="AI351" s="105"/>
      <c r="AJ351" s="102"/>
      <c r="AK351" s="102"/>
      <c r="AL351" s="105"/>
      <c r="AM351" s="105"/>
    </row>
    <row r="352" spans="2:39">
      <c r="B352" s="102"/>
      <c r="C352" s="102"/>
      <c r="D352" s="102"/>
      <c r="E352" s="102"/>
      <c r="F352" s="102"/>
      <c r="G352" s="102"/>
      <c r="H352" s="102"/>
      <c r="I352" s="102"/>
      <c r="J352" s="102"/>
      <c r="K352" s="102"/>
      <c r="L352" s="102"/>
      <c r="M352" s="102"/>
      <c r="N352" s="102"/>
      <c r="O352" s="102"/>
      <c r="P352" s="108"/>
      <c r="Q352" s="102"/>
      <c r="R352" s="102"/>
      <c r="S352" s="102"/>
      <c r="T352" s="102"/>
      <c r="U352" s="102"/>
      <c r="V352" s="104"/>
      <c r="W352" s="102"/>
      <c r="X352" s="102"/>
      <c r="Y352" s="104"/>
      <c r="Z352" s="104"/>
      <c r="AA352" s="104"/>
      <c r="AB352" s="104"/>
      <c r="AC352" s="104"/>
      <c r="AD352" s="104"/>
      <c r="AE352" s="102"/>
      <c r="AF352" s="105"/>
      <c r="AG352" s="105"/>
      <c r="AH352" s="105"/>
      <c r="AI352" s="105"/>
      <c r="AJ352" s="102"/>
      <c r="AK352" s="102"/>
      <c r="AL352" s="105"/>
      <c r="AM352" s="105"/>
    </row>
    <row r="353" spans="2:39">
      <c r="B353" s="102"/>
      <c r="C353" s="102"/>
      <c r="D353" s="102"/>
      <c r="E353" s="102"/>
      <c r="F353" s="102"/>
      <c r="G353" s="102"/>
      <c r="H353" s="102"/>
      <c r="I353" s="102"/>
      <c r="J353" s="102"/>
      <c r="K353" s="102"/>
      <c r="L353" s="102"/>
      <c r="M353" s="102"/>
      <c r="N353" s="102"/>
      <c r="O353" s="102"/>
      <c r="P353" s="108"/>
      <c r="Q353" s="102"/>
      <c r="R353" s="102"/>
      <c r="S353" s="102"/>
      <c r="T353" s="102"/>
      <c r="U353" s="102"/>
      <c r="V353" s="104"/>
      <c r="W353" s="102"/>
      <c r="X353" s="102"/>
      <c r="Y353" s="104"/>
      <c r="Z353" s="104"/>
      <c r="AA353" s="104"/>
      <c r="AB353" s="104"/>
      <c r="AC353" s="104"/>
      <c r="AD353" s="104"/>
      <c r="AE353" s="102"/>
      <c r="AF353" s="105"/>
      <c r="AG353" s="105"/>
      <c r="AH353" s="105"/>
      <c r="AI353" s="105"/>
      <c r="AJ353" s="102"/>
      <c r="AK353" s="102"/>
      <c r="AL353" s="105"/>
      <c r="AM353" s="105"/>
    </row>
    <row r="354" spans="2:39">
      <c r="B354" s="102"/>
      <c r="C354" s="102"/>
      <c r="D354" s="102"/>
      <c r="E354" s="102"/>
      <c r="F354" s="102"/>
      <c r="G354" s="102"/>
      <c r="H354" s="102"/>
      <c r="I354" s="102"/>
      <c r="J354" s="102"/>
      <c r="K354" s="102"/>
      <c r="L354" s="102"/>
      <c r="M354" s="102"/>
      <c r="N354" s="102"/>
      <c r="O354" s="102"/>
      <c r="P354" s="108"/>
      <c r="Q354" s="102"/>
      <c r="R354" s="102"/>
      <c r="S354" s="102"/>
      <c r="T354" s="102"/>
      <c r="U354" s="102"/>
      <c r="V354" s="104"/>
      <c r="W354" s="102"/>
      <c r="X354" s="102"/>
      <c r="Y354" s="104"/>
      <c r="Z354" s="104"/>
      <c r="AA354" s="104"/>
      <c r="AB354" s="104"/>
      <c r="AC354" s="104"/>
      <c r="AD354" s="104"/>
      <c r="AE354" s="102"/>
      <c r="AF354" s="105"/>
      <c r="AG354" s="105"/>
      <c r="AH354" s="105"/>
      <c r="AI354" s="105"/>
      <c r="AJ354" s="102"/>
      <c r="AK354" s="102"/>
      <c r="AL354" s="105"/>
      <c r="AM354" s="105"/>
    </row>
    <row r="355" spans="2:39">
      <c r="B355" s="102"/>
      <c r="C355" s="102"/>
      <c r="D355" s="102"/>
      <c r="E355" s="102"/>
      <c r="F355" s="102"/>
      <c r="G355" s="102"/>
      <c r="H355" s="102"/>
      <c r="I355" s="102"/>
      <c r="J355" s="102"/>
      <c r="K355" s="102"/>
      <c r="L355" s="102"/>
      <c r="M355" s="102"/>
      <c r="N355" s="102"/>
      <c r="O355" s="102"/>
      <c r="P355" s="108"/>
      <c r="Q355" s="102"/>
      <c r="R355" s="102"/>
      <c r="S355" s="102"/>
      <c r="T355" s="102"/>
      <c r="U355" s="102"/>
      <c r="V355" s="104"/>
      <c r="W355" s="102"/>
      <c r="X355" s="102"/>
      <c r="Y355" s="104"/>
      <c r="Z355" s="104"/>
      <c r="AA355" s="104"/>
      <c r="AB355" s="104"/>
      <c r="AC355" s="104"/>
      <c r="AD355" s="104"/>
      <c r="AE355" s="102"/>
      <c r="AF355" s="105"/>
      <c r="AG355" s="105"/>
      <c r="AH355" s="105"/>
      <c r="AI355" s="105"/>
      <c r="AJ355" s="102"/>
      <c r="AK355" s="102"/>
      <c r="AL355" s="105"/>
      <c r="AM355" s="105"/>
    </row>
    <row r="356" spans="2:39">
      <c r="B356" s="102"/>
      <c r="C356" s="102"/>
      <c r="D356" s="102"/>
      <c r="E356" s="102"/>
      <c r="F356" s="102"/>
      <c r="G356" s="102"/>
      <c r="H356" s="102"/>
      <c r="I356" s="102"/>
      <c r="J356" s="102"/>
      <c r="K356" s="102"/>
      <c r="L356" s="102"/>
      <c r="M356" s="102"/>
      <c r="N356" s="102"/>
      <c r="O356" s="102"/>
      <c r="P356" s="108"/>
      <c r="Q356" s="102"/>
      <c r="R356" s="102"/>
      <c r="S356" s="102"/>
      <c r="T356" s="102"/>
      <c r="U356" s="102"/>
      <c r="V356" s="104"/>
      <c r="W356" s="102"/>
      <c r="X356" s="102"/>
      <c r="Y356" s="104"/>
      <c r="Z356" s="104"/>
      <c r="AA356" s="104"/>
      <c r="AB356" s="104"/>
      <c r="AC356" s="104"/>
      <c r="AD356" s="104"/>
      <c r="AE356" s="102"/>
      <c r="AF356" s="105"/>
      <c r="AG356" s="105"/>
      <c r="AH356" s="105"/>
      <c r="AI356" s="105"/>
      <c r="AJ356" s="102"/>
      <c r="AK356" s="102"/>
      <c r="AL356" s="105"/>
      <c r="AM356" s="105"/>
    </row>
    <row r="357" spans="2:39">
      <c r="B357" s="102"/>
      <c r="C357" s="102"/>
      <c r="D357" s="102"/>
      <c r="E357" s="102"/>
      <c r="F357" s="102"/>
      <c r="G357" s="102"/>
      <c r="H357" s="102"/>
      <c r="I357" s="102"/>
      <c r="J357" s="102"/>
      <c r="K357" s="102"/>
      <c r="L357" s="102"/>
      <c r="M357" s="102"/>
      <c r="N357" s="102"/>
      <c r="O357" s="102"/>
      <c r="P357" s="108"/>
      <c r="Q357" s="102"/>
      <c r="R357" s="102"/>
      <c r="S357" s="102"/>
      <c r="T357" s="102"/>
      <c r="U357" s="102"/>
      <c r="V357" s="104"/>
      <c r="W357" s="102"/>
      <c r="X357" s="102"/>
      <c r="Y357" s="104"/>
      <c r="Z357" s="104"/>
      <c r="AA357" s="104"/>
      <c r="AB357" s="104"/>
      <c r="AC357" s="104"/>
      <c r="AD357" s="104"/>
      <c r="AE357" s="102"/>
      <c r="AF357" s="105"/>
      <c r="AG357" s="105"/>
      <c r="AH357" s="105"/>
      <c r="AI357" s="105"/>
      <c r="AJ357" s="102"/>
      <c r="AK357" s="102"/>
      <c r="AL357" s="105"/>
      <c r="AM357" s="105"/>
    </row>
    <row r="358" spans="2:39">
      <c r="B358" s="102"/>
      <c r="C358" s="102"/>
      <c r="D358" s="102"/>
      <c r="E358" s="102"/>
      <c r="F358" s="102"/>
      <c r="G358" s="102"/>
      <c r="H358" s="102"/>
      <c r="I358" s="102"/>
      <c r="J358" s="102"/>
      <c r="K358" s="102"/>
      <c r="L358" s="102"/>
      <c r="M358" s="102"/>
      <c r="N358" s="102"/>
      <c r="O358" s="102"/>
      <c r="P358" s="108"/>
      <c r="Q358" s="102"/>
      <c r="R358" s="102"/>
      <c r="S358" s="102"/>
      <c r="T358" s="102"/>
      <c r="U358" s="102"/>
      <c r="V358" s="104"/>
      <c r="W358" s="102"/>
      <c r="X358" s="102"/>
      <c r="Y358" s="104"/>
      <c r="Z358" s="104"/>
      <c r="AA358" s="104"/>
      <c r="AB358" s="104"/>
      <c r="AC358" s="104"/>
      <c r="AD358" s="104"/>
      <c r="AE358" s="102"/>
      <c r="AF358" s="105"/>
      <c r="AG358" s="105"/>
      <c r="AH358" s="105"/>
      <c r="AI358" s="105"/>
      <c r="AJ358" s="102"/>
      <c r="AK358" s="102"/>
      <c r="AL358" s="105"/>
      <c r="AM358" s="105"/>
    </row>
    <row r="359" spans="2:39">
      <c r="B359" s="102"/>
      <c r="C359" s="102"/>
      <c r="D359" s="102"/>
      <c r="E359" s="102"/>
      <c r="F359" s="102"/>
      <c r="G359" s="102"/>
      <c r="H359" s="102"/>
      <c r="I359" s="102"/>
      <c r="J359" s="102"/>
      <c r="K359" s="102"/>
      <c r="L359" s="102"/>
      <c r="M359" s="102"/>
      <c r="N359" s="102"/>
      <c r="O359" s="102"/>
      <c r="P359" s="108"/>
      <c r="Q359" s="102"/>
      <c r="R359" s="102"/>
      <c r="S359" s="102"/>
      <c r="T359" s="102"/>
      <c r="U359" s="102"/>
      <c r="V359" s="104"/>
      <c r="W359" s="102"/>
      <c r="X359" s="102"/>
      <c r="Y359" s="104"/>
      <c r="Z359" s="104"/>
      <c r="AA359" s="104"/>
      <c r="AB359" s="104"/>
      <c r="AC359" s="104"/>
      <c r="AD359" s="104"/>
      <c r="AE359" s="102"/>
      <c r="AF359" s="105"/>
      <c r="AG359" s="105"/>
      <c r="AH359" s="105"/>
      <c r="AI359" s="105"/>
      <c r="AJ359" s="102"/>
      <c r="AK359" s="102"/>
      <c r="AL359" s="105"/>
      <c r="AM359" s="105"/>
    </row>
    <row r="360" spans="2:39">
      <c r="B360" s="102"/>
      <c r="C360" s="102"/>
      <c r="D360" s="102"/>
      <c r="E360" s="102"/>
      <c r="F360" s="102"/>
      <c r="G360" s="102"/>
      <c r="H360" s="102"/>
      <c r="I360" s="102"/>
      <c r="J360" s="102"/>
      <c r="K360" s="102"/>
      <c r="L360" s="102"/>
      <c r="M360" s="102"/>
      <c r="N360" s="102"/>
      <c r="O360" s="102"/>
      <c r="P360" s="108"/>
      <c r="Q360" s="102"/>
      <c r="R360" s="102"/>
      <c r="S360" s="102"/>
      <c r="T360" s="102"/>
      <c r="U360" s="102"/>
      <c r="V360" s="104"/>
      <c r="W360" s="102"/>
      <c r="X360" s="102"/>
      <c r="Y360" s="104"/>
      <c r="Z360" s="104"/>
      <c r="AA360" s="104"/>
      <c r="AB360" s="104"/>
      <c r="AC360" s="104"/>
      <c r="AD360" s="104"/>
      <c r="AE360" s="102"/>
      <c r="AF360" s="105"/>
      <c r="AG360" s="105"/>
      <c r="AH360" s="105"/>
      <c r="AI360" s="105"/>
      <c r="AJ360" s="102"/>
      <c r="AK360" s="102"/>
      <c r="AL360" s="105"/>
      <c r="AM360" s="105"/>
    </row>
    <row r="361" spans="2:39">
      <c r="B361" s="102"/>
      <c r="C361" s="102"/>
      <c r="D361" s="102"/>
      <c r="E361" s="102"/>
      <c r="F361" s="102"/>
      <c r="G361" s="102"/>
      <c r="H361" s="102"/>
      <c r="I361" s="102"/>
      <c r="J361" s="102"/>
      <c r="K361" s="102"/>
      <c r="L361" s="102"/>
      <c r="M361" s="102"/>
      <c r="N361" s="102"/>
      <c r="O361" s="102"/>
      <c r="P361" s="108"/>
      <c r="Q361" s="102"/>
      <c r="R361" s="102"/>
      <c r="S361" s="102"/>
      <c r="T361" s="102"/>
      <c r="U361" s="102"/>
      <c r="V361" s="104"/>
      <c r="W361" s="102"/>
      <c r="X361" s="102"/>
      <c r="Y361" s="104"/>
      <c r="Z361" s="104"/>
      <c r="AA361" s="104"/>
      <c r="AB361" s="104"/>
      <c r="AC361" s="104"/>
      <c r="AD361" s="104"/>
      <c r="AE361" s="102"/>
      <c r="AF361" s="105"/>
      <c r="AG361" s="105"/>
      <c r="AH361" s="105"/>
      <c r="AI361" s="105"/>
      <c r="AJ361" s="102"/>
      <c r="AK361" s="102"/>
      <c r="AL361" s="105"/>
      <c r="AM361" s="105"/>
    </row>
    <row r="362" spans="2:39">
      <c r="B362" s="102"/>
      <c r="C362" s="102"/>
      <c r="D362" s="102"/>
      <c r="E362" s="102"/>
      <c r="F362" s="102"/>
      <c r="G362" s="102"/>
      <c r="H362" s="102"/>
      <c r="I362" s="102"/>
      <c r="J362" s="102"/>
      <c r="K362" s="102"/>
      <c r="L362" s="102"/>
      <c r="M362" s="102"/>
      <c r="N362" s="102"/>
      <c r="O362" s="102"/>
      <c r="P362" s="108"/>
      <c r="Q362" s="102"/>
      <c r="R362" s="102"/>
      <c r="S362" s="102"/>
      <c r="T362" s="102"/>
      <c r="U362" s="102"/>
      <c r="V362" s="104"/>
      <c r="W362" s="102"/>
      <c r="X362" s="102"/>
      <c r="Y362" s="104"/>
      <c r="Z362" s="104"/>
      <c r="AA362" s="104"/>
      <c r="AB362" s="104"/>
      <c r="AC362" s="104"/>
      <c r="AD362" s="104"/>
      <c r="AE362" s="102"/>
      <c r="AF362" s="105"/>
      <c r="AG362" s="105"/>
      <c r="AH362" s="105"/>
      <c r="AI362" s="105"/>
      <c r="AJ362" s="102"/>
      <c r="AK362" s="102"/>
      <c r="AL362" s="105"/>
      <c r="AM362" s="105"/>
    </row>
    <row r="363" spans="2:39">
      <c r="B363" s="102"/>
      <c r="C363" s="102"/>
      <c r="D363" s="102"/>
      <c r="E363" s="102"/>
      <c r="F363" s="102"/>
      <c r="G363" s="102"/>
      <c r="H363" s="102"/>
      <c r="I363" s="102"/>
      <c r="J363" s="102"/>
      <c r="K363" s="102"/>
      <c r="L363" s="102"/>
      <c r="M363" s="102"/>
      <c r="N363" s="102"/>
      <c r="O363" s="102"/>
      <c r="P363" s="108"/>
      <c r="Q363" s="102"/>
      <c r="R363" s="102"/>
      <c r="S363" s="102"/>
      <c r="T363" s="102"/>
      <c r="U363" s="102"/>
      <c r="V363" s="104"/>
      <c r="W363" s="102"/>
      <c r="X363" s="102"/>
      <c r="Y363" s="104"/>
      <c r="Z363" s="104"/>
      <c r="AA363" s="104"/>
      <c r="AB363" s="104"/>
      <c r="AC363" s="104"/>
      <c r="AD363" s="104"/>
      <c r="AE363" s="102"/>
      <c r="AF363" s="105"/>
      <c r="AG363" s="105"/>
      <c r="AH363" s="105"/>
      <c r="AI363" s="105"/>
      <c r="AJ363" s="102"/>
      <c r="AK363" s="102"/>
      <c r="AL363" s="105"/>
      <c r="AM363" s="105"/>
    </row>
    <row r="364" spans="2:39">
      <c r="B364" s="102"/>
      <c r="C364" s="102"/>
      <c r="D364" s="102"/>
      <c r="E364" s="102"/>
      <c r="F364" s="102"/>
      <c r="G364" s="102"/>
      <c r="H364" s="102"/>
      <c r="I364" s="102"/>
      <c r="J364" s="102"/>
      <c r="K364" s="102"/>
      <c r="L364" s="102"/>
      <c r="M364" s="102"/>
      <c r="N364" s="102"/>
      <c r="O364" s="102"/>
      <c r="P364" s="108"/>
      <c r="Q364" s="102"/>
      <c r="R364" s="102"/>
      <c r="S364" s="102"/>
      <c r="T364" s="102"/>
      <c r="U364" s="102"/>
      <c r="V364" s="104"/>
      <c r="W364" s="102"/>
      <c r="X364" s="102"/>
      <c r="Y364" s="104"/>
      <c r="Z364" s="104"/>
      <c r="AA364" s="104"/>
      <c r="AB364" s="104"/>
      <c r="AC364" s="104"/>
      <c r="AD364" s="104"/>
      <c r="AE364" s="102"/>
      <c r="AF364" s="105"/>
      <c r="AG364" s="105"/>
      <c r="AH364" s="105"/>
      <c r="AI364" s="105"/>
      <c r="AJ364" s="102"/>
      <c r="AK364" s="102"/>
      <c r="AL364" s="105"/>
      <c r="AM364" s="105"/>
    </row>
    <row r="365" spans="2:39">
      <c r="B365" s="102"/>
      <c r="C365" s="102"/>
      <c r="D365" s="102"/>
      <c r="E365" s="102"/>
      <c r="F365" s="102"/>
      <c r="G365" s="102"/>
      <c r="H365" s="102"/>
      <c r="I365" s="102"/>
      <c r="J365" s="102"/>
      <c r="K365" s="102"/>
      <c r="L365" s="102"/>
      <c r="M365" s="102"/>
      <c r="N365" s="102"/>
      <c r="O365" s="102"/>
      <c r="P365" s="108"/>
      <c r="Q365" s="102"/>
      <c r="R365" s="102"/>
      <c r="S365" s="102"/>
      <c r="T365" s="102"/>
      <c r="U365" s="102"/>
      <c r="V365" s="104"/>
      <c r="W365" s="102"/>
      <c r="X365" s="102"/>
      <c r="Y365" s="104"/>
      <c r="Z365" s="104"/>
      <c r="AA365" s="104"/>
      <c r="AB365" s="104"/>
      <c r="AC365" s="104"/>
      <c r="AD365" s="104"/>
      <c r="AE365" s="102"/>
      <c r="AF365" s="105"/>
      <c r="AG365" s="105"/>
      <c r="AH365" s="105"/>
      <c r="AI365" s="105"/>
      <c r="AJ365" s="102"/>
      <c r="AK365" s="102"/>
      <c r="AL365" s="105"/>
      <c r="AM365" s="105"/>
    </row>
    <row r="366" spans="2:39">
      <c r="B366" s="102"/>
      <c r="C366" s="102"/>
      <c r="D366" s="102"/>
      <c r="E366" s="102"/>
      <c r="F366" s="102"/>
      <c r="G366" s="102"/>
      <c r="H366" s="102"/>
      <c r="I366" s="102"/>
      <c r="J366" s="102"/>
      <c r="K366" s="102"/>
      <c r="L366" s="102"/>
      <c r="M366" s="102"/>
      <c r="N366" s="102"/>
      <c r="O366" s="102"/>
      <c r="P366" s="108"/>
      <c r="Q366" s="102"/>
      <c r="R366" s="102"/>
      <c r="S366" s="102"/>
      <c r="T366" s="102"/>
      <c r="U366" s="102"/>
      <c r="V366" s="104"/>
      <c r="W366" s="102"/>
      <c r="X366" s="102"/>
      <c r="Y366" s="104"/>
      <c r="Z366" s="104"/>
      <c r="AA366" s="104"/>
      <c r="AB366" s="104"/>
      <c r="AC366" s="104"/>
      <c r="AD366" s="104"/>
      <c r="AE366" s="102"/>
      <c r="AF366" s="105"/>
      <c r="AG366" s="105"/>
      <c r="AH366" s="105"/>
      <c r="AI366" s="105"/>
      <c r="AJ366" s="102"/>
      <c r="AK366" s="102"/>
      <c r="AL366" s="105"/>
      <c r="AM366" s="105"/>
    </row>
    <row r="367" spans="2:39">
      <c r="B367" s="102"/>
      <c r="C367" s="102"/>
      <c r="D367" s="102"/>
      <c r="E367" s="102"/>
      <c r="F367" s="102"/>
      <c r="G367" s="102"/>
      <c r="H367" s="102"/>
      <c r="I367" s="102"/>
      <c r="J367" s="102"/>
      <c r="K367" s="102"/>
      <c r="L367" s="102"/>
      <c r="M367" s="102"/>
      <c r="N367" s="102"/>
      <c r="O367" s="102"/>
      <c r="P367" s="108"/>
      <c r="Q367" s="102"/>
      <c r="R367" s="102"/>
      <c r="S367" s="102"/>
      <c r="T367" s="102"/>
      <c r="U367" s="102"/>
      <c r="V367" s="104"/>
      <c r="W367" s="102"/>
      <c r="X367" s="102"/>
      <c r="Y367" s="104"/>
      <c r="Z367" s="104"/>
      <c r="AA367" s="104"/>
      <c r="AB367" s="104"/>
      <c r="AC367" s="104"/>
      <c r="AD367" s="104"/>
      <c r="AE367" s="102"/>
      <c r="AF367" s="105"/>
      <c r="AG367" s="105"/>
      <c r="AH367" s="105"/>
      <c r="AI367" s="105"/>
      <c r="AJ367" s="102"/>
      <c r="AK367" s="102"/>
      <c r="AL367" s="105"/>
      <c r="AM367" s="105"/>
    </row>
    <row r="368" spans="2:39">
      <c r="B368" s="102"/>
      <c r="C368" s="102"/>
      <c r="D368" s="102"/>
      <c r="E368" s="102"/>
      <c r="F368" s="102"/>
      <c r="G368" s="102"/>
      <c r="H368" s="102"/>
      <c r="I368" s="102"/>
      <c r="J368" s="102"/>
      <c r="K368" s="102"/>
      <c r="L368" s="102"/>
      <c r="M368" s="102"/>
      <c r="N368" s="102"/>
      <c r="O368" s="102"/>
      <c r="P368" s="108"/>
      <c r="Q368" s="102"/>
      <c r="R368" s="102"/>
      <c r="S368" s="102"/>
      <c r="T368" s="102"/>
      <c r="U368" s="102"/>
      <c r="V368" s="104"/>
      <c r="W368" s="102"/>
      <c r="X368" s="102"/>
      <c r="Y368" s="104"/>
      <c r="Z368" s="104"/>
      <c r="AA368" s="104"/>
      <c r="AB368" s="104"/>
      <c r="AC368" s="104"/>
      <c r="AD368" s="104"/>
      <c r="AE368" s="102"/>
      <c r="AF368" s="105"/>
      <c r="AG368" s="105"/>
      <c r="AH368" s="105"/>
      <c r="AI368" s="105"/>
      <c r="AJ368" s="102"/>
      <c r="AK368" s="102"/>
      <c r="AL368" s="105"/>
      <c r="AM368" s="105"/>
    </row>
    <row r="369" spans="2:39">
      <c r="B369" s="102"/>
      <c r="C369" s="102"/>
      <c r="D369" s="102"/>
      <c r="E369" s="102"/>
      <c r="F369" s="102"/>
      <c r="G369" s="102"/>
      <c r="H369" s="102"/>
      <c r="I369" s="102"/>
      <c r="J369" s="102"/>
      <c r="K369" s="102"/>
      <c r="L369" s="102"/>
      <c r="M369" s="102"/>
      <c r="N369" s="102"/>
      <c r="O369" s="102"/>
      <c r="P369" s="108"/>
      <c r="Q369" s="102"/>
      <c r="R369" s="102"/>
      <c r="S369" s="102"/>
      <c r="T369" s="102"/>
      <c r="U369" s="102"/>
      <c r="V369" s="104"/>
      <c r="W369" s="102"/>
      <c r="X369" s="102"/>
      <c r="Y369" s="104"/>
      <c r="Z369" s="104"/>
      <c r="AA369" s="104"/>
      <c r="AB369" s="104"/>
      <c r="AC369" s="104"/>
      <c r="AD369" s="104"/>
      <c r="AE369" s="102"/>
      <c r="AF369" s="105"/>
      <c r="AG369" s="105"/>
      <c r="AH369" s="105"/>
      <c r="AI369" s="105"/>
      <c r="AJ369" s="102"/>
      <c r="AK369" s="102"/>
      <c r="AL369" s="105"/>
      <c r="AM369" s="105"/>
    </row>
    <row r="370" spans="2:39">
      <c r="B370" s="102"/>
      <c r="C370" s="102"/>
      <c r="D370" s="102"/>
      <c r="E370" s="102"/>
      <c r="F370" s="102"/>
      <c r="G370" s="102"/>
      <c r="H370" s="102"/>
      <c r="I370" s="102"/>
      <c r="J370" s="102"/>
      <c r="K370" s="102"/>
      <c r="L370" s="102"/>
      <c r="M370" s="102"/>
      <c r="N370" s="102"/>
      <c r="O370" s="102"/>
      <c r="P370" s="108"/>
      <c r="Q370" s="102"/>
      <c r="R370" s="102"/>
      <c r="S370" s="102"/>
      <c r="T370" s="102"/>
      <c r="U370" s="102"/>
      <c r="V370" s="104"/>
      <c r="W370" s="102"/>
      <c r="X370" s="102"/>
      <c r="Y370" s="104"/>
      <c r="Z370" s="104"/>
      <c r="AA370" s="104"/>
      <c r="AB370" s="104"/>
      <c r="AC370" s="104"/>
      <c r="AD370" s="104"/>
      <c r="AE370" s="102"/>
      <c r="AF370" s="105"/>
      <c r="AG370" s="105"/>
      <c r="AH370" s="105"/>
      <c r="AI370" s="105"/>
      <c r="AJ370" s="102"/>
      <c r="AK370" s="102"/>
      <c r="AL370" s="105"/>
      <c r="AM370" s="105"/>
    </row>
    <row r="371" spans="2:39">
      <c r="B371" s="102"/>
      <c r="C371" s="102"/>
      <c r="D371" s="102"/>
      <c r="E371" s="102"/>
      <c r="F371" s="102"/>
      <c r="G371" s="102"/>
      <c r="H371" s="102"/>
      <c r="I371" s="102"/>
      <c r="J371" s="102"/>
      <c r="K371" s="102"/>
      <c r="L371" s="102"/>
      <c r="M371" s="102"/>
      <c r="N371" s="102"/>
      <c r="O371" s="102"/>
      <c r="P371" s="108"/>
      <c r="Q371" s="102"/>
      <c r="R371" s="102"/>
      <c r="S371" s="102"/>
      <c r="T371" s="102"/>
      <c r="U371" s="102"/>
      <c r="V371" s="104"/>
      <c r="W371" s="102"/>
      <c r="X371" s="102"/>
      <c r="Y371" s="104"/>
      <c r="Z371" s="104"/>
      <c r="AA371" s="104"/>
      <c r="AB371" s="104"/>
      <c r="AC371" s="104"/>
      <c r="AD371" s="104"/>
      <c r="AE371" s="102"/>
      <c r="AF371" s="105"/>
      <c r="AG371" s="105"/>
      <c r="AH371" s="105"/>
      <c r="AI371" s="105"/>
      <c r="AJ371" s="102"/>
      <c r="AK371" s="102"/>
      <c r="AL371" s="105"/>
      <c r="AM371" s="105"/>
    </row>
    <row r="372" spans="2:39">
      <c r="B372" s="102"/>
      <c r="C372" s="102"/>
      <c r="D372" s="102"/>
      <c r="E372" s="102"/>
      <c r="F372" s="102"/>
      <c r="G372" s="102"/>
      <c r="H372" s="102"/>
      <c r="I372" s="102"/>
      <c r="J372" s="102"/>
      <c r="K372" s="102"/>
      <c r="L372" s="102"/>
      <c r="M372" s="102"/>
      <c r="N372" s="102"/>
      <c r="O372" s="102"/>
      <c r="P372" s="108"/>
      <c r="Q372" s="102"/>
      <c r="R372" s="102"/>
      <c r="S372" s="102"/>
      <c r="T372" s="102"/>
      <c r="U372" s="102"/>
      <c r="V372" s="104"/>
      <c r="W372" s="102"/>
      <c r="X372" s="102"/>
      <c r="Y372" s="104"/>
      <c r="Z372" s="104"/>
      <c r="AA372" s="104"/>
      <c r="AB372" s="104"/>
      <c r="AC372" s="104"/>
      <c r="AD372" s="104"/>
      <c r="AE372" s="102"/>
      <c r="AF372" s="105"/>
      <c r="AG372" s="105"/>
      <c r="AH372" s="105"/>
      <c r="AI372" s="105"/>
      <c r="AJ372" s="102"/>
      <c r="AK372" s="102"/>
      <c r="AL372" s="105"/>
      <c r="AM372" s="105"/>
    </row>
    <row r="373" spans="2:39">
      <c r="B373" s="102"/>
      <c r="C373" s="102"/>
      <c r="D373" s="102"/>
      <c r="E373" s="102"/>
      <c r="F373" s="102"/>
      <c r="G373" s="102"/>
      <c r="H373" s="102"/>
      <c r="I373" s="102"/>
      <c r="J373" s="102"/>
      <c r="K373" s="102"/>
      <c r="L373" s="102"/>
      <c r="M373" s="102"/>
      <c r="N373" s="102"/>
      <c r="O373" s="102"/>
      <c r="P373" s="108"/>
      <c r="Q373" s="102"/>
      <c r="R373" s="102"/>
      <c r="S373" s="102"/>
      <c r="T373" s="102"/>
      <c r="U373" s="102"/>
      <c r="V373" s="104"/>
      <c r="W373" s="102"/>
      <c r="X373" s="102"/>
      <c r="Y373" s="104"/>
      <c r="Z373" s="104"/>
      <c r="AA373" s="104"/>
      <c r="AB373" s="104"/>
      <c r="AC373" s="104"/>
      <c r="AD373" s="104"/>
      <c r="AE373" s="102"/>
      <c r="AF373" s="105"/>
      <c r="AG373" s="105"/>
      <c r="AH373" s="105"/>
      <c r="AI373" s="105"/>
      <c r="AJ373" s="102"/>
      <c r="AK373" s="102"/>
      <c r="AL373" s="105"/>
      <c r="AM373" s="105"/>
    </row>
    <row r="374" spans="2:39">
      <c r="B374" s="102"/>
      <c r="C374" s="102"/>
      <c r="D374" s="102"/>
      <c r="E374" s="102"/>
      <c r="F374" s="102"/>
      <c r="G374" s="102"/>
      <c r="H374" s="102"/>
      <c r="I374" s="102"/>
      <c r="J374" s="102"/>
      <c r="K374" s="102"/>
      <c r="L374" s="102"/>
      <c r="M374" s="102"/>
      <c r="N374" s="102"/>
      <c r="O374" s="102"/>
      <c r="P374" s="108"/>
      <c r="Q374" s="102"/>
      <c r="R374" s="102"/>
      <c r="S374" s="102"/>
      <c r="T374" s="102"/>
      <c r="U374" s="102"/>
      <c r="V374" s="104"/>
      <c r="W374" s="102"/>
      <c r="X374" s="102"/>
      <c r="Y374" s="104"/>
      <c r="Z374" s="104"/>
      <c r="AA374" s="104"/>
      <c r="AB374" s="104"/>
      <c r="AC374" s="104"/>
      <c r="AD374" s="104"/>
      <c r="AE374" s="102"/>
      <c r="AF374" s="105"/>
      <c r="AG374" s="105"/>
      <c r="AH374" s="105"/>
      <c r="AI374" s="105"/>
      <c r="AJ374" s="102"/>
      <c r="AK374" s="102"/>
      <c r="AL374" s="105"/>
      <c r="AM374" s="105"/>
    </row>
    <row r="375" spans="2:39">
      <c r="B375" s="102"/>
      <c r="C375" s="102"/>
      <c r="D375" s="102"/>
      <c r="E375" s="102"/>
      <c r="F375" s="102"/>
      <c r="G375" s="102"/>
      <c r="H375" s="102"/>
      <c r="I375" s="102"/>
      <c r="J375" s="102"/>
      <c r="K375" s="102"/>
      <c r="L375" s="102"/>
      <c r="M375" s="102"/>
      <c r="N375" s="102"/>
      <c r="O375" s="102"/>
      <c r="P375" s="108"/>
      <c r="Q375" s="102"/>
      <c r="R375" s="102"/>
      <c r="S375" s="102"/>
      <c r="T375" s="102"/>
      <c r="U375" s="102"/>
      <c r="V375" s="104"/>
      <c r="W375" s="102"/>
      <c r="X375" s="102"/>
      <c r="Y375" s="104"/>
      <c r="Z375" s="104"/>
      <c r="AA375" s="104"/>
      <c r="AB375" s="104"/>
      <c r="AC375" s="104"/>
      <c r="AD375" s="104"/>
      <c r="AE375" s="102"/>
      <c r="AF375" s="105"/>
      <c r="AG375" s="105"/>
      <c r="AH375" s="105"/>
      <c r="AI375" s="105"/>
      <c r="AJ375" s="102"/>
      <c r="AK375" s="102"/>
      <c r="AL375" s="105"/>
      <c r="AM375" s="105"/>
    </row>
    <row r="376" spans="2:39">
      <c r="B376" s="102"/>
      <c r="C376" s="102"/>
      <c r="D376" s="102"/>
      <c r="E376" s="102"/>
      <c r="F376" s="102"/>
      <c r="G376" s="102"/>
      <c r="H376" s="102"/>
      <c r="I376" s="102"/>
      <c r="J376" s="102"/>
      <c r="K376" s="102"/>
      <c r="L376" s="102"/>
      <c r="M376" s="102"/>
      <c r="N376" s="102"/>
      <c r="O376" s="102"/>
      <c r="P376" s="108"/>
      <c r="Q376" s="102"/>
      <c r="R376" s="102"/>
      <c r="S376" s="102"/>
      <c r="T376" s="102"/>
      <c r="U376" s="102"/>
      <c r="V376" s="104"/>
      <c r="W376" s="102"/>
      <c r="X376" s="102"/>
      <c r="Y376" s="104"/>
      <c r="Z376" s="104"/>
      <c r="AA376" s="104"/>
      <c r="AB376" s="104"/>
      <c r="AC376" s="104"/>
      <c r="AD376" s="104"/>
      <c r="AE376" s="102"/>
      <c r="AF376" s="105"/>
      <c r="AG376" s="105"/>
      <c r="AH376" s="105"/>
      <c r="AI376" s="105"/>
      <c r="AJ376" s="102"/>
      <c r="AK376" s="102"/>
      <c r="AL376" s="105"/>
      <c r="AM376" s="105"/>
    </row>
    <row r="377" spans="2:39">
      <c r="B377" s="102"/>
      <c r="C377" s="102"/>
      <c r="D377" s="102"/>
      <c r="E377" s="102"/>
      <c r="F377" s="102"/>
      <c r="G377" s="102"/>
      <c r="H377" s="102"/>
      <c r="I377" s="102"/>
      <c r="J377" s="102"/>
      <c r="K377" s="102"/>
      <c r="L377" s="102"/>
      <c r="M377" s="102"/>
      <c r="N377" s="102"/>
      <c r="O377" s="102"/>
      <c r="P377" s="108"/>
      <c r="Q377" s="102"/>
      <c r="R377" s="102"/>
      <c r="S377" s="102"/>
      <c r="T377" s="102"/>
      <c r="U377" s="102"/>
      <c r="V377" s="104"/>
      <c r="W377" s="102"/>
      <c r="X377" s="102"/>
      <c r="Y377" s="104"/>
      <c r="Z377" s="104"/>
      <c r="AA377" s="104"/>
      <c r="AB377" s="104"/>
      <c r="AC377" s="104"/>
      <c r="AD377" s="104"/>
      <c r="AE377" s="102"/>
      <c r="AF377" s="105"/>
      <c r="AG377" s="105"/>
      <c r="AH377" s="105"/>
      <c r="AI377" s="105"/>
      <c r="AJ377" s="102"/>
      <c r="AK377" s="102"/>
      <c r="AL377" s="105"/>
      <c r="AM377" s="105"/>
    </row>
    <row r="378" spans="2:39">
      <c r="B378" s="102"/>
      <c r="C378" s="102"/>
      <c r="D378" s="102"/>
      <c r="E378" s="102"/>
      <c r="F378" s="102"/>
      <c r="G378" s="102"/>
      <c r="H378" s="102"/>
      <c r="I378" s="102"/>
      <c r="J378" s="102"/>
      <c r="K378" s="102"/>
      <c r="L378" s="102"/>
      <c r="M378" s="102"/>
      <c r="N378" s="102"/>
      <c r="O378" s="102"/>
      <c r="P378" s="108"/>
      <c r="Q378" s="102"/>
      <c r="R378" s="102"/>
      <c r="S378" s="102"/>
      <c r="T378" s="102"/>
      <c r="U378" s="102"/>
      <c r="V378" s="104"/>
      <c r="W378" s="102"/>
      <c r="X378" s="102"/>
      <c r="Y378" s="104"/>
      <c r="Z378" s="104"/>
      <c r="AA378" s="104"/>
      <c r="AB378" s="104"/>
      <c r="AC378" s="104"/>
      <c r="AD378" s="104"/>
      <c r="AE378" s="102"/>
      <c r="AF378" s="105"/>
      <c r="AG378" s="105"/>
      <c r="AH378" s="105"/>
      <c r="AI378" s="105"/>
      <c r="AJ378" s="102"/>
      <c r="AK378" s="102"/>
      <c r="AL378" s="105"/>
      <c r="AM378" s="105"/>
    </row>
    <row r="379" spans="2:39">
      <c r="B379" s="102"/>
      <c r="C379" s="102"/>
      <c r="D379" s="102"/>
      <c r="E379" s="102"/>
      <c r="F379" s="102"/>
      <c r="G379" s="102"/>
      <c r="H379" s="102"/>
      <c r="I379" s="102"/>
      <c r="J379" s="102"/>
      <c r="K379" s="102"/>
      <c r="L379" s="102"/>
      <c r="M379" s="102"/>
      <c r="N379" s="102"/>
      <c r="O379" s="102"/>
      <c r="P379" s="108"/>
      <c r="Q379" s="102"/>
      <c r="R379" s="102"/>
      <c r="S379" s="102"/>
      <c r="T379" s="102"/>
      <c r="U379" s="102"/>
      <c r="V379" s="104"/>
      <c r="W379" s="102"/>
      <c r="X379" s="102"/>
      <c r="Y379" s="104"/>
      <c r="Z379" s="104"/>
      <c r="AA379" s="104"/>
      <c r="AB379" s="104"/>
      <c r="AC379" s="104"/>
      <c r="AD379" s="104"/>
      <c r="AE379" s="102"/>
      <c r="AF379" s="105"/>
      <c r="AG379" s="105"/>
      <c r="AH379" s="105"/>
      <c r="AI379" s="105"/>
      <c r="AJ379" s="102"/>
      <c r="AK379" s="102"/>
      <c r="AL379" s="105"/>
      <c r="AM379" s="105"/>
    </row>
    <row r="380" spans="2:39">
      <c r="B380" s="102"/>
      <c r="C380" s="102"/>
      <c r="D380" s="102"/>
      <c r="E380" s="102"/>
      <c r="F380" s="102"/>
      <c r="G380" s="102"/>
      <c r="H380" s="102"/>
      <c r="I380" s="102"/>
      <c r="J380" s="102"/>
      <c r="K380" s="102"/>
      <c r="L380" s="102"/>
      <c r="M380" s="102"/>
      <c r="N380" s="102"/>
      <c r="O380" s="102"/>
      <c r="P380" s="108"/>
      <c r="Q380" s="102"/>
      <c r="R380" s="102"/>
      <c r="S380" s="102"/>
      <c r="T380" s="102"/>
      <c r="U380" s="102"/>
      <c r="V380" s="104"/>
      <c r="W380" s="102"/>
      <c r="X380" s="102"/>
      <c r="Y380" s="104"/>
      <c r="Z380" s="104"/>
      <c r="AA380" s="104"/>
      <c r="AB380" s="104"/>
      <c r="AC380" s="104"/>
      <c r="AD380" s="104"/>
      <c r="AE380" s="102"/>
      <c r="AF380" s="105"/>
      <c r="AG380" s="105"/>
      <c r="AH380" s="105"/>
      <c r="AI380" s="105"/>
      <c r="AJ380" s="102"/>
      <c r="AK380" s="102"/>
      <c r="AL380" s="105"/>
      <c r="AM380" s="105"/>
    </row>
    <row r="381" spans="2:39">
      <c r="B381" s="102"/>
      <c r="C381" s="102"/>
      <c r="D381" s="102"/>
      <c r="E381" s="102"/>
      <c r="F381" s="102"/>
      <c r="G381" s="102"/>
      <c r="H381" s="102"/>
      <c r="I381" s="102"/>
      <c r="J381" s="102"/>
      <c r="K381" s="102"/>
      <c r="L381" s="102"/>
      <c r="M381" s="102"/>
      <c r="N381" s="102"/>
      <c r="O381" s="102"/>
      <c r="P381" s="108"/>
      <c r="Q381" s="102"/>
      <c r="R381" s="102"/>
      <c r="S381" s="102"/>
      <c r="T381" s="102"/>
      <c r="U381" s="102"/>
      <c r="V381" s="104"/>
      <c r="W381" s="102"/>
      <c r="X381" s="102"/>
      <c r="Y381" s="104"/>
      <c r="Z381" s="104"/>
      <c r="AA381" s="104"/>
      <c r="AB381" s="104"/>
      <c r="AC381" s="104"/>
      <c r="AD381" s="104"/>
      <c r="AE381" s="102"/>
      <c r="AF381" s="105"/>
      <c r="AG381" s="105"/>
      <c r="AH381" s="105"/>
      <c r="AI381" s="105"/>
      <c r="AJ381" s="102"/>
      <c r="AK381" s="102"/>
      <c r="AL381" s="105"/>
      <c r="AM381" s="105"/>
    </row>
    <row r="382" spans="2:39">
      <c r="B382" s="102"/>
      <c r="C382" s="102"/>
      <c r="D382" s="102"/>
      <c r="E382" s="102"/>
      <c r="F382" s="102"/>
      <c r="G382" s="102"/>
      <c r="H382" s="102"/>
      <c r="I382" s="102"/>
      <c r="J382" s="102"/>
      <c r="K382" s="102"/>
      <c r="L382" s="102"/>
      <c r="M382" s="102"/>
      <c r="N382" s="102"/>
      <c r="O382" s="102"/>
      <c r="P382" s="108"/>
      <c r="Q382" s="102"/>
      <c r="R382" s="102"/>
      <c r="S382" s="102"/>
      <c r="T382" s="102"/>
      <c r="U382" s="102"/>
      <c r="V382" s="104"/>
      <c r="W382" s="102"/>
      <c r="X382" s="102"/>
      <c r="Y382" s="104"/>
      <c r="Z382" s="104"/>
      <c r="AA382" s="104"/>
      <c r="AB382" s="104"/>
      <c r="AC382" s="104"/>
      <c r="AD382" s="104"/>
      <c r="AE382" s="102"/>
      <c r="AF382" s="105"/>
      <c r="AG382" s="105"/>
      <c r="AH382" s="105"/>
      <c r="AI382" s="105"/>
      <c r="AJ382" s="102"/>
      <c r="AK382" s="102"/>
      <c r="AL382" s="105"/>
      <c r="AM382" s="105"/>
    </row>
    <row r="383" spans="2:39">
      <c r="B383" s="102"/>
      <c r="C383" s="102"/>
      <c r="D383" s="102"/>
      <c r="E383" s="102"/>
      <c r="F383" s="102"/>
      <c r="G383" s="102"/>
      <c r="H383" s="102"/>
      <c r="I383" s="102"/>
      <c r="J383" s="102"/>
      <c r="K383" s="102"/>
      <c r="L383" s="102"/>
      <c r="M383" s="102"/>
      <c r="N383" s="102"/>
      <c r="O383" s="102"/>
      <c r="P383" s="108"/>
      <c r="Q383" s="102"/>
      <c r="R383" s="102"/>
      <c r="S383" s="102"/>
      <c r="T383" s="102"/>
      <c r="U383" s="102"/>
      <c r="V383" s="104"/>
      <c r="W383" s="102"/>
      <c r="X383" s="102"/>
      <c r="Y383" s="104"/>
      <c r="Z383" s="104"/>
      <c r="AA383" s="104"/>
      <c r="AB383" s="104"/>
      <c r="AC383" s="104"/>
      <c r="AD383" s="104"/>
      <c r="AE383" s="102"/>
      <c r="AF383" s="105"/>
      <c r="AG383" s="105"/>
      <c r="AH383" s="105"/>
      <c r="AI383" s="105"/>
      <c r="AJ383" s="102"/>
      <c r="AK383" s="102"/>
      <c r="AL383" s="105"/>
      <c r="AM383" s="105"/>
    </row>
    <row r="384" spans="2:39">
      <c r="B384" s="102"/>
      <c r="C384" s="102"/>
      <c r="D384" s="102"/>
      <c r="E384" s="102"/>
      <c r="F384" s="102"/>
      <c r="G384" s="102"/>
      <c r="H384" s="102"/>
      <c r="I384" s="102"/>
      <c r="J384" s="102"/>
      <c r="K384" s="102"/>
      <c r="L384" s="102"/>
      <c r="M384" s="102"/>
      <c r="N384" s="102"/>
      <c r="O384" s="102"/>
      <c r="P384" s="108"/>
      <c r="Q384" s="102"/>
      <c r="R384" s="102"/>
      <c r="S384" s="102"/>
      <c r="T384" s="102"/>
      <c r="U384" s="102"/>
      <c r="V384" s="104"/>
      <c r="W384" s="102"/>
      <c r="X384" s="102"/>
      <c r="Y384" s="104"/>
      <c r="Z384" s="104"/>
      <c r="AA384" s="104"/>
      <c r="AB384" s="104"/>
      <c r="AC384" s="104"/>
      <c r="AD384" s="104"/>
      <c r="AE384" s="102"/>
      <c r="AF384" s="105"/>
      <c r="AG384" s="105"/>
      <c r="AH384" s="105"/>
      <c r="AI384" s="105"/>
      <c r="AJ384" s="102"/>
      <c r="AK384" s="102"/>
      <c r="AL384" s="105"/>
      <c r="AM384" s="105"/>
    </row>
    <row r="385" spans="2:39">
      <c r="B385" s="102"/>
      <c r="C385" s="102"/>
      <c r="D385" s="102"/>
      <c r="E385" s="102"/>
      <c r="F385" s="102"/>
      <c r="G385" s="102"/>
      <c r="H385" s="102"/>
      <c r="I385" s="102"/>
      <c r="J385" s="102"/>
      <c r="K385" s="102"/>
      <c r="L385" s="102"/>
      <c r="M385" s="102"/>
      <c r="N385" s="102"/>
      <c r="O385" s="102"/>
      <c r="P385" s="108"/>
      <c r="Q385" s="102"/>
      <c r="R385" s="102"/>
      <c r="S385" s="102"/>
      <c r="T385" s="102"/>
      <c r="U385" s="102"/>
      <c r="V385" s="104"/>
      <c r="W385" s="102"/>
      <c r="X385" s="102"/>
      <c r="Y385" s="104"/>
      <c r="Z385" s="104"/>
      <c r="AA385" s="104"/>
      <c r="AB385" s="104"/>
      <c r="AC385" s="104"/>
      <c r="AD385" s="104"/>
      <c r="AE385" s="102"/>
      <c r="AF385" s="105"/>
      <c r="AG385" s="105"/>
      <c r="AH385" s="105"/>
      <c r="AI385" s="105"/>
      <c r="AJ385" s="102"/>
      <c r="AK385" s="102"/>
      <c r="AL385" s="105"/>
      <c r="AM385" s="105"/>
    </row>
    <row r="386" spans="2:39">
      <c r="B386" s="102"/>
      <c r="C386" s="102"/>
      <c r="D386" s="102"/>
      <c r="E386" s="102"/>
      <c r="F386" s="102"/>
      <c r="G386" s="102"/>
      <c r="H386" s="102"/>
      <c r="I386" s="102"/>
      <c r="J386" s="102"/>
      <c r="K386" s="102"/>
      <c r="L386" s="102"/>
      <c r="M386" s="102"/>
      <c r="N386" s="102"/>
      <c r="O386" s="102"/>
      <c r="P386" s="108"/>
      <c r="Q386" s="102"/>
      <c r="R386" s="102"/>
      <c r="S386" s="102"/>
      <c r="T386" s="102"/>
      <c r="U386" s="102"/>
      <c r="V386" s="104"/>
      <c r="W386" s="102"/>
      <c r="X386" s="102"/>
      <c r="Y386" s="104"/>
      <c r="Z386" s="104"/>
      <c r="AA386" s="104"/>
      <c r="AB386" s="104"/>
      <c r="AC386" s="104"/>
      <c r="AD386" s="104"/>
      <c r="AE386" s="102"/>
      <c r="AF386" s="105"/>
      <c r="AG386" s="105"/>
      <c r="AH386" s="105"/>
      <c r="AI386" s="105"/>
      <c r="AJ386" s="102"/>
      <c r="AK386" s="102"/>
      <c r="AL386" s="105"/>
      <c r="AM386" s="105"/>
    </row>
    <row r="387" spans="2:39">
      <c r="B387" s="102"/>
      <c r="C387" s="102"/>
      <c r="D387" s="102"/>
      <c r="E387" s="102"/>
      <c r="F387" s="102"/>
      <c r="G387" s="102"/>
      <c r="H387" s="102"/>
      <c r="I387" s="102"/>
      <c r="J387" s="102"/>
      <c r="K387" s="102"/>
      <c r="L387" s="102"/>
      <c r="M387" s="102"/>
      <c r="N387" s="102"/>
      <c r="O387" s="102"/>
      <c r="P387" s="108"/>
      <c r="Q387" s="102"/>
      <c r="R387" s="102"/>
      <c r="S387" s="102"/>
      <c r="T387" s="102"/>
      <c r="U387" s="102"/>
      <c r="V387" s="104"/>
      <c r="W387" s="102"/>
      <c r="X387" s="102"/>
      <c r="Y387" s="104"/>
      <c r="Z387" s="104"/>
      <c r="AA387" s="104"/>
      <c r="AB387" s="104"/>
      <c r="AC387" s="104"/>
      <c r="AD387" s="104"/>
      <c r="AE387" s="102"/>
      <c r="AF387" s="105"/>
      <c r="AG387" s="105"/>
      <c r="AH387" s="105"/>
      <c r="AI387" s="105"/>
      <c r="AJ387" s="102"/>
      <c r="AK387" s="102"/>
      <c r="AL387" s="105"/>
      <c r="AM387" s="105"/>
    </row>
    <row r="388" spans="2:39">
      <c r="B388" s="102"/>
      <c r="C388" s="102"/>
      <c r="D388" s="102"/>
      <c r="E388" s="102"/>
      <c r="F388" s="102"/>
      <c r="G388" s="102"/>
      <c r="H388" s="102"/>
      <c r="I388" s="102"/>
      <c r="J388" s="102"/>
      <c r="K388" s="102"/>
      <c r="L388" s="102"/>
      <c r="M388" s="102"/>
      <c r="N388" s="102"/>
      <c r="O388" s="102"/>
      <c r="P388" s="108"/>
      <c r="Q388" s="102"/>
      <c r="R388" s="102"/>
      <c r="S388" s="102"/>
      <c r="T388" s="102"/>
      <c r="U388" s="102"/>
      <c r="V388" s="104"/>
      <c r="W388" s="102"/>
      <c r="X388" s="102"/>
      <c r="Y388" s="104"/>
      <c r="Z388" s="104"/>
      <c r="AA388" s="104"/>
      <c r="AB388" s="104"/>
      <c r="AC388" s="104"/>
      <c r="AD388" s="104"/>
      <c r="AE388" s="102"/>
      <c r="AF388" s="105"/>
      <c r="AG388" s="105"/>
      <c r="AH388" s="105"/>
      <c r="AI388" s="105"/>
      <c r="AJ388" s="102"/>
      <c r="AK388" s="102"/>
      <c r="AL388" s="105"/>
      <c r="AM388" s="105"/>
    </row>
    <row r="389" spans="2:39">
      <c r="B389" s="102"/>
      <c r="C389" s="102"/>
      <c r="D389" s="102"/>
      <c r="E389" s="102"/>
      <c r="F389" s="102"/>
      <c r="G389" s="102"/>
      <c r="H389" s="102"/>
      <c r="I389" s="102"/>
      <c r="J389" s="102"/>
      <c r="K389" s="102"/>
      <c r="L389" s="102"/>
      <c r="M389" s="102"/>
      <c r="N389" s="102"/>
      <c r="O389" s="102"/>
      <c r="P389" s="108"/>
      <c r="Q389" s="102"/>
      <c r="R389" s="102"/>
      <c r="S389" s="102"/>
      <c r="T389" s="102"/>
      <c r="U389" s="102"/>
      <c r="V389" s="104"/>
      <c r="W389" s="102"/>
      <c r="X389" s="102"/>
      <c r="Y389" s="104"/>
      <c r="Z389" s="104"/>
      <c r="AA389" s="104"/>
      <c r="AB389" s="104"/>
      <c r="AC389" s="104"/>
      <c r="AD389" s="104"/>
      <c r="AE389" s="102"/>
      <c r="AF389" s="105"/>
      <c r="AG389" s="105"/>
      <c r="AH389" s="105"/>
      <c r="AI389" s="105"/>
      <c r="AJ389" s="102"/>
      <c r="AK389" s="102"/>
      <c r="AL389" s="105"/>
      <c r="AM389" s="105"/>
    </row>
    <row r="390" spans="2:39">
      <c r="B390" s="102"/>
      <c r="C390" s="102"/>
      <c r="D390" s="102"/>
      <c r="E390" s="102"/>
      <c r="F390" s="102"/>
      <c r="G390" s="102"/>
      <c r="H390" s="102"/>
      <c r="I390" s="102"/>
      <c r="J390" s="102"/>
      <c r="K390" s="102"/>
      <c r="L390" s="102"/>
      <c r="M390" s="102"/>
      <c r="N390" s="102"/>
      <c r="O390" s="102"/>
      <c r="P390" s="108"/>
      <c r="Q390" s="102"/>
      <c r="R390" s="102"/>
      <c r="S390" s="102"/>
      <c r="T390" s="102"/>
      <c r="U390" s="102"/>
      <c r="V390" s="104"/>
      <c r="W390" s="102"/>
      <c r="X390" s="102"/>
      <c r="Y390" s="104"/>
      <c r="Z390" s="104"/>
      <c r="AA390" s="104"/>
      <c r="AB390" s="104"/>
      <c r="AC390" s="104"/>
      <c r="AD390" s="104"/>
      <c r="AE390" s="102"/>
      <c r="AF390" s="105"/>
      <c r="AG390" s="105"/>
      <c r="AH390" s="105"/>
      <c r="AI390" s="105"/>
      <c r="AJ390" s="102"/>
      <c r="AK390" s="102"/>
      <c r="AL390" s="105"/>
      <c r="AM390" s="105"/>
    </row>
    <row r="391" spans="2:39">
      <c r="B391" s="102"/>
      <c r="C391" s="102"/>
      <c r="D391" s="102"/>
      <c r="E391" s="102"/>
      <c r="F391" s="102"/>
      <c r="G391" s="102"/>
      <c r="H391" s="102"/>
      <c r="I391" s="102"/>
      <c r="J391" s="102"/>
      <c r="K391" s="102"/>
      <c r="L391" s="102"/>
      <c r="M391" s="102"/>
      <c r="N391" s="102"/>
      <c r="O391" s="102"/>
      <c r="P391" s="108"/>
      <c r="Q391" s="102"/>
      <c r="R391" s="102"/>
      <c r="S391" s="102"/>
      <c r="T391" s="102"/>
      <c r="U391" s="102"/>
      <c r="V391" s="104"/>
      <c r="W391" s="102"/>
      <c r="X391" s="102"/>
      <c r="Y391" s="104"/>
      <c r="Z391" s="104"/>
      <c r="AA391" s="104"/>
      <c r="AB391" s="104"/>
      <c r="AC391" s="104"/>
      <c r="AD391" s="104"/>
      <c r="AE391" s="102"/>
      <c r="AF391" s="105"/>
      <c r="AG391" s="105"/>
      <c r="AH391" s="105"/>
      <c r="AI391" s="105"/>
      <c r="AJ391" s="102"/>
      <c r="AK391" s="102"/>
      <c r="AL391" s="105"/>
      <c r="AM391" s="105"/>
    </row>
    <row r="392" spans="2:39">
      <c r="B392" s="102"/>
      <c r="C392" s="102"/>
      <c r="D392" s="102"/>
      <c r="E392" s="102"/>
      <c r="F392" s="102"/>
      <c r="G392" s="102"/>
      <c r="H392" s="102"/>
      <c r="I392" s="102"/>
      <c r="J392" s="102"/>
      <c r="K392" s="102"/>
      <c r="L392" s="102"/>
      <c r="M392" s="102"/>
      <c r="N392" s="102"/>
      <c r="O392" s="102"/>
      <c r="P392" s="108"/>
      <c r="Q392" s="102"/>
      <c r="R392" s="102"/>
      <c r="S392" s="102"/>
      <c r="T392" s="102"/>
      <c r="U392" s="102"/>
      <c r="V392" s="104"/>
      <c r="W392" s="102"/>
      <c r="X392" s="102"/>
      <c r="Y392" s="104"/>
      <c r="Z392" s="104"/>
      <c r="AA392" s="104"/>
      <c r="AB392" s="104"/>
      <c r="AC392" s="104"/>
      <c r="AD392" s="104"/>
      <c r="AE392" s="102"/>
      <c r="AF392" s="105"/>
      <c r="AG392" s="105"/>
      <c r="AH392" s="105"/>
      <c r="AI392" s="105"/>
      <c r="AJ392" s="102"/>
      <c r="AK392" s="102"/>
      <c r="AL392" s="105"/>
      <c r="AM392" s="105"/>
    </row>
    <row r="393" spans="2:39">
      <c r="B393" s="102"/>
      <c r="C393" s="102"/>
      <c r="D393" s="102"/>
      <c r="E393" s="102"/>
      <c r="F393" s="102"/>
      <c r="G393" s="102"/>
      <c r="H393" s="102"/>
      <c r="I393" s="102"/>
      <c r="J393" s="102"/>
      <c r="K393" s="102"/>
      <c r="L393" s="102"/>
      <c r="M393" s="102"/>
      <c r="N393" s="102"/>
      <c r="O393" s="102"/>
      <c r="P393" s="108"/>
      <c r="Q393" s="102"/>
      <c r="R393" s="102"/>
      <c r="S393" s="102"/>
      <c r="T393" s="102"/>
      <c r="U393" s="102"/>
      <c r="V393" s="104"/>
      <c r="W393" s="102"/>
      <c r="X393" s="102"/>
      <c r="Y393" s="104"/>
      <c r="Z393" s="104"/>
      <c r="AA393" s="104"/>
      <c r="AB393" s="104"/>
      <c r="AC393" s="104"/>
      <c r="AD393" s="104"/>
      <c r="AE393" s="102"/>
      <c r="AF393" s="105"/>
      <c r="AG393" s="105"/>
      <c r="AH393" s="105"/>
      <c r="AI393" s="105"/>
      <c r="AJ393" s="102"/>
      <c r="AK393" s="102"/>
      <c r="AL393" s="105"/>
      <c r="AM393" s="105"/>
    </row>
    <row r="394" spans="2:39">
      <c r="B394" s="102"/>
      <c r="C394" s="102"/>
      <c r="D394" s="102"/>
      <c r="E394" s="102"/>
      <c r="F394" s="102"/>
      <c r="G394" s="102"/>
      <c r="H394" s="102"/>
      <c r="I394" s="102"/>
      <c r="J394" s="102"/>
      <c r="K394" s="102"/>
      <c r="L394" s="102"/>
      <c r="M394" s="102"/>
      <c r="N394" s="102"/>
      <c r="O394" s="102"/>
      <c r="P394" s="108"/>
      <c r="Q394" s="102"/>
      <c r="R394" s="102"/>
      <c r="S394" s="102"/>
      <c r="T394" s="102"/>
      <c r="U394" s="102"/>
      <c r="V394" s="104"/>
      <c r="W394" s="102"/>
      <c r="X394" s="102"/>
      <c r="Y394" s="104"/>
      <c r="Z394" s="104"/>
      <c r="AA394" s="104"/>
      <c r="AB394" s="104"/>
      <c r="AC394" s="104"/>
      <c r="AD394" s="104"/>
      <c r="AE394" s="102"/>
      <c r="AF394" s="105"/>
      <c r="AG394" s="105"/>
      <c r="AH394" s="105"/>
      <c r="AI394" s="105"/>
      <c r="AJ394" s="102"/>
      <c r="AK394" s="102"/>
      <c r="AL394" s="105"/>
      <c r="AM394" s="105"/>
    </row>
    <row r="395" spans="2:39">
      <c r="B395" s="102"/>
      <c r="C395" s="102"/>
      <c r="D395" s="102"/>
      <c r="E395" s="102"/>
      <c r="F395" s="102"/>
      <c r="G395" s="102"/>
      <c r="H395" s="102"/>
      <c r="I395" s="102"/>
      <c r="J395" s="102"/>
      <c r="K395" s="102"/>
      <c r="L395" s="102"/>
      <c r="M395" s="102"/>
      <c r="N395" s="102"/>
      <c r="O395" s="102"/>
      <c r="P395" s="108"/>
      <c r="Q395" s="102"/>
      <c r="R395" s="102"/>
      <c r="S395" s="102"/>
      <c r="T395" s="102"/>
      <c r="U395" s="102"/>
      <c r="V395" s="104"/>
      <c r="W395" s="102"/>
      <c r="X395" s="102"/>
      <c r="Y395" s="104"/>
      <c r="Z395" s="104"/>
      <c r="AA395" s="104"/>
      <c r="AB395" s="104"/>
      <c r="AC395" s="104"/>
      <c r="AD395" s="104"/>
      <c r="AE395" s="102"/>
      <c r="AF395" s="105"/>
      <c r="AG395" s="105"/>
      <c r="AH395" s="105"/>
      <c r="AI395" s="105"/>
      <c r="AJ395" s="102"/>
      <c r="AK395" s="102"/>
      <c r="AL395" s="105"/>
      <c r="AM395" s="105"/>
    </row>
    <row r="396" spans="2:39">
      <c r="B396" s="102"/>
      <c r="C396" s="102"/>
      <c r="D396" s="102"/>
      <c r="E396" s="102"/>
      <c r="F396" s="102"/>
      <c r="G396" s="102"/>
      <c r="H396" s="102"/>
      <c r="I396" s="102"/>
      <c r="J396" s="102"/>
      <c r="K396" s="102"/>
      <c r="L396" s="102"/>
      <c r="M396" s="102"/>
      <c r="N396" s="102"/>
      <c r="O396" s="102"/>
      <c r="P396" s="108"/>
      <c r="Q396" s="102"/>
      <c r="R396" s="102"/>
      <c r="S396" s="102"/>
      <c r="T396" s="102"/>
      <c r="U396" s="102"/>
      <c r="V396" s="104"/>
      <c r="W396" s="102"/>
      <c r="X396" s="102"/>
      <c r="Y396" s="104"/>
      <c r="Z396" s="104"/>
      <c r="AA396" s="104"/>
      <c r="AB396" s="104"/>
      <c r="AC396" s="104"/>
      <c r="AD396" s="104"/>
      <c r="AE396" s="102"/>
      <c r="AF396" s="105"/>
      <c r="AG396" s="105"/>
      <c r="AH396" s="105"/>
      <c r="AI396" s="105"/>
      <c r="AJ396" s="102"/>
      <c r="AK396" s="102"/>
      <c r="AL396" s="105"/>
      <c r="AM396" s="105"/>
    </row>
    <row r="397" spans="2:39">
      <c r="B397" s="102"/>
      <c r="C397" s="102"/>
      <c r="D397" s="102"/>
      <c r="E397" s="102"/>
      <c r="F397" s="102"/>
      <c r="G397" s="102"/>
      <c r="H397" s="102"/>
      <c r="I397" s="102"/>
      <c r="J397" s="102"/>
      <c r="K397" s="102"/>
      <c r="L397" s="102"/>
      <c r="M397" s="102"/>
      <c r="N397" s="102"/>
      <c r="O397" s="102"/>
      <c r="P397" s="108"/>
      <c r="Q397" s="102"/>
      <c r="R397" s="102"/>
      <c r="S397" s="102"/>
      <c r="T397" s="102"/>
      <c r="U397" s="102"/>
      <c r="V397" s="104"/>
      <c r="W397" s="102"/>
      <c r="X397" s="102"/>
      <c r="Y397" s="104"/>
      <c r="Z397" s="104"/>
      <c r="AA397" s="104"/>
      <c r="AB397" s="104"/>
      <c r="AC397" s="104"/>
      <c r="AD397" s="104"/>
      <c r="AE397" s="102"/>
      <c r="AF397" s="105"/>
      <c r="AG397" s="105"/>
      <c r="AH397" s="105"/>
      <c r="AI397" s="105"/>
      <c r="AJ397" s="102"/>
      <c r="AK397" s="102"/>
      <c r="AL397" s="105"/>
      <c r="AM397" s="105"/>
    </row>
    <row r="398" spans="2:39">
      <c r="B398" s="102"/>
      <c r="C398" s="102"/>
      <c r="D398" s="102"/>
      <c r="E398" s="102"/>
      <c r="F398" s="102"/>
      <c r="G398" s="102"/>
      <c r="H398" s="102"/>
      <c r="I398" s="102"/>
      <c r="J398" s="102"/>
      <c r="K398" s="102"/>
      <c r="L398" s="102"/>
      <c r="M398" s="102"/>
      <c r="N398" s="102"/>
      <c r="O398" s="102"/>
      <c r="P398" s="108"/>
      <c r="Q398" s="102"/>
      <c r="R398" s="102"/>
      <c r="S398" s="102"/>
      <c r="T398" s="102"/>
      <c r="U398" s="102"/>
      <c r="V398" s="104"/>
      <c r="W398" s="102"/>
      <c r="X398" s="102"/>
      <c r="Y398" s="104"/>
      <c r="Z398" s="104"/>
      <c r="AA398" s="104"/>
      <c r="AB398" s="104"/>
      <c r="AC398" s="104"/>
      <c r="AD398" s="104"/>
      <c r="AE398" s="102"/>
      <c r="AF398" s="105"/>
      <c r="AG398" s="105"/>
      <c r="AH398" s="105"/>
      <c r="AI398" s="105"/>
      <c r="AJ398" s="102"/>
      <c r="AK398" s="102"/>
      <c r="AL398" s="105"/>
      <c r="AM398" s="105"/>
    </row>
    <row r="399" spans="2:39">
      <c r="B399" s="102"/>
      <c r="C399" s="102"/>
      <c r="D399" s="102"/>
      <c r="E399" s="102"/>
      <c r="F399" s="102"/>
      <c r="G399" s="102"/>
      <c r="H399" s="102"/>
      <c r="I399" s="102"/>
      <c r="J399" s="102"/>
      <c r="K399" s="102"/>
      <c r="L399" s="102"/>
      <c r="M399" s="102"/>
      <c r="N399" s="102"/>
      <c r="O399" s="102"/>
      <c r="P399" s="108"/>
      <c r="Q399" s="102"/>
      <c r="R399" s="102"/>
      <c r="S399" s="102"/>
      <c r="T399" s="102"/>
      <c r="U399" s="102"/>
      <c r="V399" s="104"/>
      <c r="W399" s="102"/>
      <c r="X399" s="102"/>
      <c r="Y399" s="104"/>
      <c r="Z399" s="104"/>
      <c r="AA399" s="104"/>
      <c r="AB399" s="104"/>
      <c r="AC399" s="104"/>
      <c r="AD399" s="104"/>
      <c r="AE399" s="102"/>
      <c r="AF399" s="105"/>
      <c r="AG399" s="105"/>
      <c r="AH399" s="105"/>
      <c r="AI399" s="105"/>
      <c r="AJ399" s="102"/>
      <c r="AK399" s="102"/>
      <c r="AL399" s="105"/>
      <c r="AM399" s="105"/>
    </row>
    <row r="400" spans="2:39">
      <c r="B400" s="102"/>
      <c r="C400" s="102"/>
      <c r="D400" s="102"/>
      <c r="E400" s="102"/>
      <c r="F400" s="102"/>
      <c r="G400" s="102"/>
      <c r="H400" s="102"/>
      <c r="I400" s="102"/>
      <c r="J400" s="102"/>
      <c r="K400" s="102"/>
      <c r="L400" s="102"/>
      <c r="M400" s="102"/>
      <c r="N400" s="102"/>
      <c r="O400" s="102"/>
      <c r="P400" s="108"/>
      <c r="Q400" s="102"/>
      <c r="R400" s="102"/>
      <c r="S400" s="102"/>
      <c r="T400" s="102"/>
      <c r="U400" s="102"/>
      <c r="V400" s="104"/>
      <c r="W400" s="102"/>
      <c r="X400" s="102"/>
      <c r="Y400" s="104"/>
      <c r="Z400" s="104"/>
      <c r="AA400" s="104"/>
      <c r="AB400" s="104"/>
      <c r="AC400" s="104"/>
      <c r="AD400" s="104"/>
      <c r="AE400" s="102"/>
      <c r="AF400" s="105"/>
      <c r="AG400" s="105"/>
      <c r="AH400" s="105"/>
      <c r="AI400" s="105"/>
      <c r="AJ400" s="102"/>
      <c r="AK400" s="102"/>
      <c r="AL400" s="105"/>
      <c r="AM400" s="105"/>
    </row>
    <row r="401" spans="2:39">
      <c r="B401" s="102"/>
      <c r="C401" s="102"/>
      <c r="D401" s="102"/>
      <c r="E401" s="102"/>
      <c r="F401" s="102"/>
      <c r="G401" s="102"/>
      <c r="H401" s="102"/>
      <c r="I401" s="102"/>
      <c r="J401" s="102"/>
      <c r="K401" s="102"/>
      <c r="L401" s="102"/>
      <c r="M401" s="102"/>
      <c r="N401" s="102"/>
      <c r="O401" s="102"/>
      <c r="P401" s="108"/>
      <c r="Q401" s="102"/>
      <c r="R401" s="102"/>
      <c r="S401" s="102"/>
      <c r="T401" s="102"/>
      <c r="U401" s="102"/>
      <c r="V401" s="104"/>
      <c r="W401" s="102"/>
      <c r="X401" s="102"/>
      <c r="Y401" s="104"/>
      <c r="Z401" s="104"/>
      <c r="AA401" s="104"/>
      <c r="AB401" s="104"/>
      <c r="AC401" s="104"/>
      <c r="AD401" s="104"/>
      <c r="AE401" s="102"/>
      <c r="AF401" s="105"/>
      <c r="AG401" s="105"/>
      <c r="AH401" s="105"/>
      <c r="AI401" s="105"/>
      <c r="AJ401" s="102"/>
      <c r="AK401" s="102"/>
      <c r="AL401" s="105"/>
      <c r="AM401" s="105"/>
    </row>
    <row r="402" spans="2:39">
      <c r="B402" s="102"/>
      <c r="C402" s="102"/>
      <c r="D402" s="102"/>
      <c r="E402" s="102"/>
      <c r="F402" s="102"/>
      <c r="G402" s="102"/>
      <c r="H402" s="102"/>
      <c r="I402" s="102"/>
      <c r="J402" s="102"/>
      <c r="K402" s="102"/>
      <c r="L402" s="102"/>
      <c r="M402" s="102"/>
      <c r="N402" s="102"/>
      <c r="O402" s="102"/>
      <c r="P402" s="108"/>
      <c r="Q402" s="102"/>
      <c r="R402" s="102"/>
      <c r="S402" s="102"/>
      <c r="T402" s="102"/>
      <c r="U402" s="102"/>
      <c r="V402" s="104"/>
      <c r="W402" s="102"/>
      <c r="X402" s="102"/>
      <c r="Y402" s="104"/>
      <c r="Z402" s="104"/>
      <c r="AA402" s="104"/>
      <c r="AB402" s="104"/>
      <c r="AC402" s="104"/>
      <c r="AD402" s="104"/>
      <c r="AE402" s="102"/>
      <c r="AF402" s="105"/>
      <c r="AG402" s="105"/>
      <c r="AH402" s="105"/>
      <c r="AI402" s="105"/>
      <c r="AJ402" s="102"/>
      <c r="AK402" s="102"/>
      <c r="AL402" s="105"/>
      <c r="AM402" s="105"/>
    </row>
    <row r="403" spans="2:39">
      <c r="B403" s="102"/>
      <c r="C403" s="102"/>
      <c r="D403" s="102"/>
      <c r="E403" s="102"/>
      <c r="F403" s="102"/>
      <c r="G403" s="102"/>
      <c r="H403" s="102"/>
      <c r="I403" s="102"/>
      <c r="J403" s="102"/>
      <c r="K403" s="102"/>
      <c r="L403" s="102"/>
      <c r="M403" s="102"/>
      <c r="N403" s="102"/>
      <c r="O403" s="102"/>
      <c r="P403" s="108"/>
      <c r="Q403" s="102"/>
      <c r="R403" s="102"/>
      <c r="S403" s="102"/>
      <c r="T403" s="102"/>
      <c r="U403" s="102"/>
      <c r="V403" s="104"/>
      <c r="W403" s="102"/>
      <c r="X403" s="102"/>
      <c r="Y403" s="104"/>
      <c r="Z403" s="104"/>
      <c r="AA403" s="104"/>
      <c r="AB403" s="104"/>
      <c r="AC403" s="104"/>
      <c r="AD403" s="104"/>
      <c r="AE403" s="102"/>
      <c r="AF403" s="105"/>
      <c r="AG403" s="105"/>
      <c r="AH403" s="105"/>
      <c r="AI403" s="105"/>
      <c r="AJ403" s="102"/>
      <c r="AK403" s="102"/>
      <c r="AL403" s="105"/>
      <c r="AM403" s="105"/>
    </row>
    <row r="404" spans="2:39">
      <c r="B404" s="102"/>
      <c r="C404" s="102"/>
      <c r="D404" s="102"/>
      <c r="E404" s="102"/>
      <c r="F404" s="102"/>
      <c r="G404" s="102"/>
      <c r="H404" s="102"/>
      <c r="I404" s="102"/>
      <c r="J404" s="102"/>
      <c r="K404" s="102"/>
      <c r="L404" s="102"/>
      <c r="M404" s="102"/>
      <c r="N404" s="102"/>
      <c r="O404" s="102"/>
      <c r="P404" s="108"/>
      <c r="Q404" s="102"/>
      <c r="R404" s="102"/>
      <c r="S404" s="102"/>
      <c r="T404" s="102"/>
      <c r="U404" s="102"/>
      <c r="V404" s="104"/>
      <c r="W404" s="102"/>
      <c r="X404" s="102"/>
      <c r="Y404" s="104"/>
      <c r="Z404" s="104"/>
      <c r="AA404" s="104"/>
      <c r="AB404" s="104"/>
      <c r="AC404" s="104"/>
      <c r="AD404" s="104"/>
      <c r="AE404" s="102"/>
      <c r="AF404" s="105"/>
      <c r="AG404" s="105"/>
      <c r="AH404" s="105"/>
      <c r="AI404" s="105"/>
      <c r="AJ404" s="102"/>
      <c r="AK404" s="102"/>
      <c r="AL404" s="105"/>
      <c r="AM404" s="105"/>
    </row>
    <row r="405" spans="2:39">
      <c r="B405" s="102"/>
      <c r="C405" s="102"/>
      <c r="D405" s="102"/>
      <c r="E405" s="102"/>
      <c r="F405" s="102"/>
      <c r="G405" s="102"/>
      <c r="H405" s="102"/>
      <c r="I405" s="102"/>
      <c r="J405" s="102"/>
      <c r="K405" s="102"/>
      <c r="L405" s="102"/>
      <c r="M405" s="102"/>
      <c r="N405" s="102"/>
      <c r="O405" s="102"/>
      <c r="P405" s="108"/>
      <c r="Q405" s="102"/>
      <c r="R405" s="102"/>
      <c r="S405" s="102"/>
      <c r="T405" s="102"/>
      <c r="U405" s="102"/>
      <c r="V405" s="104"/>
      <c r="W405" s="102"/>
      <c r="X405" s="102"/>
      <c r="Y405" s="104"/>
      <c r="Z405" s="104"/>
      <c r="AA405" s="104"/>
      <c r="AB405" s="104"/>
      <c r="AC405" s="104"/>
      <c r="AD405" s="104"/>
      <c r="AE405" s="102"/>
      <c r="AF405" s="105"/>
      <c r="AG405" s="105"/>
      <c r="AH405" s="105"/>
      <c r="AI405" s="105"/>
      <c r="AJ405" s="102"/>
      <c r="AK405" s="102"/>
      <c r="AL405" s="105"/>
      <c r="AM405" s="105"/>
    </row>
    <row r="406" spans="2:39">
      <c r="B406" s="102"/>
      <c r="C406" s="102"/>
      <c r="D406" s="102"/>
      <c r="E406" s="102"/>
      <c r="F406" s="102"/>
      <c r="G406" s="102"/>
      <c r="H406" s="102"/>
      <c r="I406" s="102"/>
      <c r="J406" s="102"/>
      <c r="K406" s="102"/>
      <c r="L406" s="102"/>
      <c r="M406" s="102"/>
      <c r="N406" s="102"/>
      <c r="O406" s="102"/>
      <c r="P406" s="108"/>
      <c r="Q406" s="102"/>
      <c r="R406" s="102"/>
      <c r="S406" s="102"/>
      <c r="T406" s="102"/>
      <c r="U406" s="102"/>
      <c r="V406" s="104"/>
      <c r="W406" s="102"/>
      <c r="X406" s="102"/>
      <c r="Y406" s="104"/>
      <c r="Z406" s="104"/>
      <c r="AA406" s="104"/>
      <c r="AB406" s="104"/>
      <c r="AC406" s="104"/>
      <c r="AD406" s="104"/>
      <c r="AE406" s="102"/>
      <c r="AF406" s="105"/>
      <c r="AG406" s="105"/>
      <c r="AH406" s="105"/>
      <c r="AI406" s="105"/>
      <c r="AJ406" s="102"/>
      <c r="AK406" s="102"/>
      <c r="AL406" s="105"/>
      <c r="AM406" s="105"/>
    </row>
    <row r="407" spans="2:39">
      <c r="B407" s="102"/>
      <c r="C407" s="102"/>
      <c r="D407" s="102"/>
      <c r="E407" s="102"/>
      <c r="F407" s="102"/>
      <c r="G407" s="102"/>
      <c r="H407" s="102"/>
      <c r="I407" s="102"/>
      <c r="J407" s="102"/>
      <c r="K407" s="102"/>
      <c r="L407" s="102"/>
      <c r="M407" s="102"/>
      <c r="N407" s="102"/>
      <c r="O407" s="102"/>
      <c r="P407" s="108"/>
      <c r="Q407" s="102"/>
      <c r="R407" s="102"/>
      <c r="S407" s="102"/>
      <c r="T407" s="102"/>
      <c r="U407" s="102"/>
      <c r="V407" s="104"/>
      <c r="W407" s="102"/>
      <c r="X407" s="102"/>
      <c r="Y407" s="104"/>
      <c r="Z407" s="104"/>
      <c r="AA407" s="104"/>
      <c r="AB407" s="104"/>
      <c r="AC407" s="104"/>
      <c r="AD407" s="104"/>
      <c r="AE407" s="102"/>
      <c r="AF407" s="105"/>
      <c r="AG407" s="105"/>
      <c r="AH407" s="105"/>
      <c r="AI407" s="105"/>
      <c r="AJ407" s="102"/>
      <c r="AK407" s="102"/>
      <c r="AL407" s="105"/>
      <c r="AM407" s="105"/>
    </row>
    <row r="408" spans="2:39">
      <c r="B408" s="102"/>
      <c r="C408" s="102"/>
      <c r="D408" s="102"/>
      <c r="E408" s="102"/>
      <c r="F408" s="102"/>
      <c r="G408" s="102"/>
      <c r="H408" s="102"/>
      <c r="I408" s="102"/>
      <c r="J408" s="102"/>
      <c r="K408" s="102"/>
      <c r="L408" s="102"/>
      <c r="M408" s="102"/>
      <c r="N408" s="102"/>
      <c r="O408" s="102"/>
      <c r="P408" s="108"/>
      <c r="Q408" s="102"/>
      <c r="R408" s="102"/>
      <c r="S408" s="102"/>
      <c r="T408" s="102"/>
      <c r="U408" s="102"/>
      <c r="V408" s="104"/>
      <c r="W408" s="102"/>
      <c r="X408" s="102"/>
      <c r="Y408" s="104"/>
      <c r="Z408" s="104"/>
      <c r="AA408" s="104"/>
      <c r="AB408" s="104"/>
      <c r="AC408" s="104"/>
      <c r="AD408" s="104"/>
      <c r="AE408" s="102"/>
      <c r="AF408" s="105"/>
      <c r="AG408" s="105"/>
      <c r="AH408" s="105"/>
      <c r="AI408" s="105"/>
      <c r="AJ408" s="102"/>
      <c r="AK408" s="102"/>
      <c r="AL408" s="105"/>
      <c r="AM408" s="105"/>
    </row>
    <row r="409" spans="2:39">
      <c r="B409" s="102"/>
      <c r="C409" s="102"/>
      <c r="D409" s="102"/>
      <c r="E409" s="102"/>
      <c r="F409" s="102"/>
      <c r="G409" s="102"/>
      <c r="H409" s="102"/>
      <c r="I409" s="102"/>
      <c r="J409" s="102"/>
      <c r="K409" s="102"/>
      <c r="L409" s="102"/>
      <c r="M409" s="102"/>
      <c r="N409" s="102"/>
      <c r="O409" s="102"/>
      <c r="P409" s="108"/>
      <c r="Q409" s="102"/>
      <c r="R409" s="102"/>
      <c r="S409" s="102"/>
      <c r="T409" s="102"/>
      <c r="U409" s="102"/>
      <c r="V409" s="104"/>
      <c r="W409" s="102"/>
      <c r="X409" s="102"/>
      <c r="Y409" s="104"/>
      <c r="Z409" s="104"/>
      <c r="AA409" s="104"/>
      <c r="AB409" s="104"/>
      <c r="AC409" s="104"/>
      <c r="AD409" s="104"/>
      <c r="AE409" s="102"/>
      <c r="AF409" s="105"/>
      <c r="AG409" s="105"/>
      <c r="AH409" s="105"/>
      <c r="AI409" s="105"/>
      <c r="AJ409" s="102"/>
      <c r="AK409" s="102"/>
      <c r="AL409" s="105"/>
      <c r="AM409" s="105"/>
    </row>
    <row r="410" spans="2:39">
      <c r="B410" s="102"/>
      <c r="C410" s="102"/>
      <c r="D410" s="102"/>
      <c r="E410" s="102"/>
      <c r="F410" s="102"/>
      <c r="G410" s="102"/>
      <c r="H410" s="102"/>
      <c r="I410" s="102"/>
      <c r="J410" s="102"/>
      <c r="K410" s="102"/>
      <c r="L410" s="102"/>
      <c r="M410" s="102"/>
      <c r="N410" s="102"/>
      <c r="O410" s="102"/>
      <c r="P410" s="108"/>
      <c r="Q410" s="102"/>
      <c r="R410" s="102"/>
      <c r="S410" s="102"/>
      <c r="T410" s="102"/>
      <c r="U410" s="102"/>
      <c r="V410" s="104"/>
      <c r="W410" s="102"/>
      <c r="X410" s="102"/>
      <c r="Y410" s="104"/>
      <c r="Z410" s="104"/>
      <c r="AA410" s="104"/>
      <c r="AB410" s="104"/>
      <c r="AC410" s="104"/>
      <c r="AD410" s="104"/>
      <c r="AE410" s="102"/>
      <c r="AF410" s="105"/>
      <c r="AG410" s="105"/>
      <c r="AH410" s="105"/>
      <c r="AI410" s="105"/>
      <c r="AJ410" s="102"/>
      <c r="AK410" s="102"/>
      <c r="AL410" s="105"/>
      <c r="AM410" s="105"/>
    </row>
    <row r="411" spans="2:39">
      <c r="B411" s="102"/>
      <c r="C411" s="102"/>
      <c r="D411" s="102"/>
      <c r="E411" s="102"/>
      <c r="F411" s="102"/>
      <c r="G411" s="102"/>
      <c r="H411" s="102"/>
      <c r="I411" s="102"/>
      <c r="J411" s="102"/>
      <c r="K411" s="102"/>
      <c r="L411" s="102"/>
      <c r="M411" s="102"/>
      <c r="N411" s="102"/>
      <c r="O411" s="102"/>
      <c r="P411" s="108"/>
      <c r="Q411" s="102"/>
      <c r="R411" s="102"/>
      <c r="S411" s="102"/>
      <c r="T411" s="102"/>
      <c r="U411" s="102"/>
      <c r="V411" s="104"/>
      <c r="W411" s="102"/>
      <c r="X411" s="102"/>
      <c r="Y411" s="104"/>
      <c r="Z411" s="104"/>
      <c r="AA411" s="104"/>
      <c r="AB411" s="104"/>
      <c r="AC411" s="104"/>
      <c r="AD411" s="104"/>
      <c r="AE411" s="102"/>
      <c r="AF411" s="105"/>
      <c r="AG411" s="105"/>
      <c r="AH411" s="105"/>
      <c r="AI411" s="105"/>
      <c r="AJ411" s="102"/>
      <c r="AK411" s="102"/>
      <c r="AL411" s="105"/>
      <c r="AM411" s="105"/>
    </row>
    <row r="412" spans="2:39">
      <c r="B412" s="102"/>
      <c r="C412" s="102"/>
      <c r="D412" s="102"/>
      <c r="E412" s="102"/>
      <c r="F412" s="102"/>
      <c r="G412" s="102"/>
      <c r="H412" s="102"/>
      <c r="I412" s="102"/>
      <c r="J412" s="102"/>
      <c r="K412" s="102"/>
      <c r="L412" s="102"/>
      <c r="M412" s="102"/>
      <c r="N412" s="102"/>
      <c r="O412" s="102"/>
      <c r="P412" s="108"/>
      <c r="Q412" s="102"/>
      <c r="R412" s="102"/>
      <c r="S412" s="102"/>
      <c r="T412" s="102"/>
      <c r="U412" s="102"/>
      <c r="V412" s="104"/>
      <c r="W412" s="102"/>
      <c r="X412" s="102"/>
      <c r="Y412" s="104"/>
      <c r="Z412" s="104"/>
      <c r="AA412" s="104"/>
      <c r="AB412" s="104"/>
      <c r="AC412" s="104"/>
      <c r="AD412" s="104"/>
      <c r="AE412" s="102"/>
      <c r="AF412" s="105"/>
      <c r="AG412" s="105"/>
      <c r="AH412" s="105"/>
      <c r="AI412" s="105"/>
      <c r="AJ412" s="102"/>
      <c r="AK412" s="102"/>
      <c r="AL412" s="105"/>
      <c r="AM412" s="105"/>
    </row>
    <row r="413" spans="2:39">
      <c r="B413" s="102"/>
      <c r="C413" s="102"/>
      <c r="D413" s="102"/>
      <c r="E413" s="102"/>
      <c r="F413" s="102"/>
      <c r="G413" s="102"/>
      <c r="H413" s="102"/>
      <c r="I413" s="102"/>
      <c r="J413" s="102"/>
      <c r="K413" s="102"/>
      <c r="L413" s="102"/>
      <c r="M413" s="102"/>
      <c r="N413" s="102"/>
      <c r="O413" s="102"/>
      <c r="P413" s="108"/>
      <c r="Q413" s="102"/>
      <c r="R413" s="102"/>
      <c r="S413" s="102"/>
      <c r="T413" s="102"/>
      <c r="U413" s="102"/>
      <c r="V413" s="104"/>
      <c r="W413" s="102"/>
      <c r="X413" s="102"/>
      <c r="Y413" s="104"/>
      <c r="Z413" s="104"/>
      <c r="AA413" s="104"/>
      <c r="AB413" s="104"/>
      <c r="AC413" s="104"/>
      <c r="AD413" s="104"/>
      <c r="AE413" s="102"/>
      <c r="AF413" s="105"/>
      <c r="AG413" s="105"/>
      <c r="AH413" s="105"/>
      <c r="AI413" s="105"/>
      <c r="AJ413" s="102"/>
      <c r="AK413" s="102"/>
      <c r="AL413" s="105"/>
      <c r="AM413" s="105"/>
    </row>
    <row r="414" spans="2:39">
      <c r="B414" s="102"/>
      <c r="C414" s="102"/>
      <c r="D414" s="102"/>
      <c r="E414" s="102"/>
      <c r="F414" s="102"/>
      <c r="G414" s="102"/>
      <c r="H414" s="102"/>
      <c r="I414" s="102"/>
      <c r="J414" s="102"/>
      <c r="K414" s="102"/>
      <c r="L414" s="102"/>
      <c r="M414" s="102"/>
      <c r="N414" s="102"/>
      <c r="O414" s="102"/>
      <c r="P414" s="108"/>
      <c r="Q414" s="102"/>
      <c r="R414" s="102"/>
      <c r="S414" s="102"/>
      <c r="T414" s="102"/>
      <c r="U414" s="102"/>
      <c r="V414" s="104"/>
      <c r="W414" s="102"/>
      <c r="X414" s="102"/>
      <c r="Y414" s="104"/>
      <c r="Z414" s="104"/>
      <c r="AA414" s="104"/>
      <c r="AB414" s="104"/>
      <c r="AC414" s="104"/>
      <c r="AD414" s="104"/>
      <c r="AE414" s="102"/>
      <c r="AF414" s="105"/>
      <c r="AG414" s="105"/>
      <c r="AH414" s="105"/>
      <c r="AI414" s="105"/>
      <c r="AJ414" s="102"/>
      <c r="AK414" s="102"/>
      <c r="AL414" s="105"/>
      <c r="AM414" s="105"/>
    </row>
    <row r="415" spans="2:39">
      <c r="B415" s="102"/>
      <c r="C415" s="102"/>
      <c r="D415" s="102"/>
      <c r="E415" s="102"/>
      <c r="F415" s="102"/>
      <c r="G415" s="102"/>
      <c r="H415" s="102"/>
      <c r="I415" s="102"/>
      <c r="J415" s="102"/>
      <c r="K415" s="102"/>
      <c r="L415" s="102"/>
      <c r="M415" s="102"/>
      <c r="N415" s="102"/>
      <c r="O415" s="102"/>
      <c r="P415" s="108"/>
      <c r="Q415" s="102"/>
      <c r="R415" s="102"/>
      <c r="S415" s="102"/>
      <c r="T415" s="102"/>
      <c r="U415" s="102"/>
      <c r="V415" s="104"/>
      <c r="W415" s="102"/>
      <c r="X415" s="102"/>
      <c r="Y415" s="104"/>
      <c r="Z415" s="104"/>
      <c r="AA415" s="104"/>
      <c r="AB415" s="104"/>
      <c r="AC415" s="104"/>
      <c r="AD415" s="104"/>
      <c r="AE415" s="102"/>
      <c r="AF415" s="105"/>
      <c r="AG415" s="105"/>
      <c r="AH415" s="105"/>
      <c r="AI415" s="105"/>
      <c r="AJ415" s="102"/>
      <c r="AK415" s="102"/>
      <c r="AL415" s="105"/>
      <c r="AM415" s="105"/>
    </row>
    <row r="416" spans="2:39">
      <c r="B416" s="102"/>
      <c r="C416" s="102"/>
      <c r="D416" s="102"/>
      <c r="E416" s="102"/>
      <c r="F416" s="102"/>
      <c r="G416" s="102"/>
      <c r="H416" s="102"/>
      <c r="I416" s="102"/>
      <c r="J416" s="102"/>
      <c r="K416" s="102"/>
      <c r="L416" s="102"/>
      <c r="M416" s="102"/>
      <c r="N416" s="102"/>
      <c r="O416" s="102"/>
      <c r="P416" s="108"/>
      <c r="Q416" s="102"/>
      <c r="R416" s="102"/>
      <c r="S416" s="102"/>
      <c r="T416" s="102"/>
      <c r="U416" s="102"/>
      <c r="V416" s="104"/>
      <c r="W416" s="102"/>
      <c r="X416" s="102"/>
      <c r="Y416" s="104"/>
      <c r="Z416" s="104"/>
      <c r="AA416" s="104"/>
      <c r="AB416" s="104"/>
      <c r="AC416" s="104"/>
      <c r="AD416" s="104"/>
      <c r="AE416" s="102"/>
      <c r="AF416" s="105"/>
      <c r="AG416" s="105"/>
      <c r="AH416" s="105"/>
      <c r="AI416" s="105"/>
      <c r="AJ416" s="102"/>
      <c r="AK416" s="102"/>
      <c r="AL416" s="105"/>
      <c r="AM416" s="105"/>
    </row>
    <row r="417" spans="2:39">
      <c r="B417" s="102"/>
      <c r="C417" s="102"/>
      <c r="D417" s="102"/>
      <c r="E417" s="102"/>
      <c r="F417" s="102"/>
      <c r="G417" s="102"/>
      <c r="H417" s="102"/>
      <c r="I417" s="102"/>
      <c r="J417" s="102"/>
      <c r="K417" s="102"/>
      <c r="L417" s="102"/>
      <c r="M417" s="102"/>
      <c r="N417" s="102"/>
      <c r="O417" s="102"/>
      <c r="P417" s="108"/>
      <c r="Q417" s="102"/>
      <c r="R417" s="102"/>
      <c r="S417" s="102"/>
      <c r="T417" s="102"/>
      <c r="U417" s="102"/>
      <c r="V417" s="104"/>
      <c r="W417" s="102"/>
      <c r="X417" s="102"/>
      <c r="Y417" s="104"/>
      <c r="Z417" s="104"/>
      <c r="AA417" s="104"/>
      <c r="AB417" s="104"/>
      <c r="AC417" s="104"/>
      <c r="AD417" s="104"/>
      <c r="AE417" s="102"/>
      <c r="AF417" s="105"/>
      <c r="AG417" s="105"/>
      <c r="AH417" s="105"/>
      <c r="AI417" s="105"/>
      <c r="AJ417" s="102"/>
      <c r="AK417" s="102"/>
      <c r="AL417" s="105"/>
      <c r="AM417" s="105"/>
    </row>
    <row r="418" spans="2:39">
      <c r="B418" s="102"/>
      <c r="C418" s="102"/>
      <c r="D418" s="102"/>
      <c r="E418" s="102"/>
      <c r="F418" s="102"/>
      <c r="G418" s="102"/>
      <c r="H418" s="102"/>
      <c r="I418" s="102"/>
      <c r="J418" s="102"/>
      <c r="K418" s="102"/>
      <c r="L418" s="102"/>
      <c r="M418" s="102"/>
      <c r="N418" s="102"/>
      <c r="O418" s="102"/>
      <c r="P418" s="108"/>
      <c r="Q418" s="102"/>
      <c r="R418" s="102"/>
      <c r="S418" s="102"/>
      <c r="T418" s="102"/>
      <c r="U418" s="102"/>
      <c r="V418" s="104"/>
      <c r="W418" s="102"/>
      <c r="X418" s="102"/>
      <c r="Y418" s="104"/>
      <c r="Z418" s="104"/>
      <c r="AA418" s="104"/>
      <c r="AB418" s="104"/>
      <c r="AC418" s="104"/>
      <c r="AD418" s="104"/>
      <c r="AE418" s="102"/>
      <c r="AF418" s="105"/>
      <c r="AG418" s="105"/>
      <c r="AH418" s="105"/>
      <c r="AI418" s="105"/>
      <c r="AJ418" s="102"/>
      <c r="AK418" s="102"/>
      <c r="AL418" s="105"/>
      <c r="AM418" s="105"/>
    </row>
    <row r="419" spans="2:39">
      <c r="B419" s="102"/>
      <c r="C419" s="102"/>
      <c r="D419" s="102"/>
      <c r="E419" s="102"/>
      <c r="F419" s="102"/>
      <c r="G419" s="102"/>
      <c r="H419" s="102"/>
      <c r="I419" s="102"/>
      <c r="J419" s="102"/>
      <c r="K419" s="102"/>
      <c r="L419" s="102"/>
      <c r="M419" s="102"/>
      <c r="N419" s="102"/>
      <c r="O419" s="102"/>
      <c r="P419" s="108"/>
      <c r="Q419" s="102"/>
      <c r="R419" s="102"/>
      <c r="S419" s="102"/>
      <c r="T419" s="102"/>
      <c r="U419" s="102"/>
      <c r="V419" s="104"/>
      <c r="W419" s="102"/>
      <c r="X419" s="102"/>
      <c r="Y419" s="104"/>
      <c r="Z419" s="104"/>
      <c r="AA419" s="104"/>
      <c r="AB419" s="104"/>
      <c r="AC419" s="104"/>
      <c r="AD419" s="104"/>
      <c r="AE419" s="102"/>
      <c r="AF419" s="105"/>
      <c r="AG419" s="105"/>
      <c r="AH419" s="105"/>
      <c r="AI419" s="105"/>
      <c r="AJ419" s="102"/>
      <c r="AK419" s="102"/>
      <c r="AL419" s="105"/>
      <c r="AM419" s="105"/>
    </row>
    <row r="420" spans="2:39">
      <c r="B420" s="102"/>
      <c r="C420" s="102"/>
      <c r="D420" s="102"/>
      <c r="E420" s="102"/>
      <c r="F420" s="102"/>
      <c r="G420" s="102"/>
      <c r="H420" s="102"/>
      <c r="I420" s="102"/>
      <c r="J420" s="102"/>
      <c r="K420" s="102"/>
      <c r="L420" s="102"/>
      <c r="M420" s="102"/>
      <c r="N420" s="102"/>
      <c r="O420" s="102"/>
      <c r="P420" s="108"/>
      <c r="Q420" s="102"/>
      <c r="R420" s="102"/>
      <c r="S420" s="102"/>
      <c r="T420" s="102"/>
      <c r="U420" s="102"/>
      <c r="V420" s="104"/>
      <c r="W420" s="102"/>
      <c r="X420" s="102"/>
      <c r="Y420" s="104"/>
      <c r="Z420" s="104"/>
      <c r="AA420" s="104"/>
      <c r="AB420" s="104"/>
      <c r="AC420" s="104"/>
      <c r="AD420" s="104"/>
      <c r="AE420" s="102"/>
      <c r="AF420" s="105"/>
      <c r="AG420" s="105"/>
      <c r="AH420" s="105"/>
      <c r="AI420" s="105"/>
      <c r="AJ420" s="102"/>
      <c r="AK420" s="102"/>
      <c r="AL420" s="105"/>
      <c r="AM420" s="105"/>
    </row>
    <row r="421" spans="2:39">
      <c r="B421" s="102"/>
      <c r="C421" s="102"/>
      <c r="D421" s="102"/>
      <c r="E421" s="102"/>
      <c r="F421" s="102"/>
      <c r="G421" s="102"/>
      <c r="H421" s="102"/>
      <c r="I421" s="102"/>
      <c r="J421" s="102"/>
      <c r="K421" s="102"/>
      <c r="L421" s="102"/>
      <c r="M421" s="102"/>
      <c r="N421" s="102"/>
      <c r="O421" s="102"/>
      <c r="P421" s="108"/>
      <c r="Q421" s="102"/>
      <c r="R421" s="102"/>
      <c r="S421" s="102"/>
      <c r="T421" s="102"/>
      <c r="U421" s="102"/>
      <c r="V421" s="104"/>
      <c r="W421" s="102"/>
      <c r="X421" s="102"/>
      <c r="Y421" s="104"/>
      <c r="Z421" s="104"/>
      <c r="AA421" s="104"/>
      <c r="AB421" s="104"/>
      <c r="AC421" s="104"/>
      <c r="AD421" s="104"/>
      <c r="AE421" s="102"/>
      <c r="AF421" s="105"/>
      <c r="AG421" s="105"/>
      <c r="AH421" s="105"/>
      <c r="AI421" s="105"/>
      <c r="AJ421" s="102"/>
      <c r="AK421" s="102"/>
      <c r="AL421" s="105"/>
      <c r="AM421" s="105"/>
    </row>
    <row r="422" spans="2:39">
      <c r="B422" s="102"/>
      <c r="C422" s="102"/>
      <c r="D422" s="102"/>
      <c r="E422" s="102"/>
      <c r="F422" s="102"/>
      <c r="G422" s="102"/>
      <c r="H422" s="102"/>
      <c r="I422" s="102"/>
      <c r="J422" s="102"/>
      <c r="K422" s="102"/>
      <c r="L422" s="102"/>
      <c r="M422" s="102"/>
      <c r="N422" s="102"/>
      <c r="O422" s="102"/>
      <c r="P422" s="108"/>
      <c r="Q422" s="102"/>
      <c r="R422" s="102"/>
      <c r="S422" s="102"/>
      <c r="T422" s="102"/>
      <c r="U422" s="102"/>
      <c r="V422" s="104"/>
      <c r="W422" s="102"/>
      <c r="X422" s="102"/>
      <c r="Y422" s="104"/>
      <c r="Z422" s="104"/>
      <c r="AA422" s="104"/>
      <c r="AB422" s="104"/>
      <c r="AC422" s="104"/>
      <c r="AD422" s="104"/>
      <c r="AE422" s="102"/>
      <c r="AF422" s="105"/>
      <c r="AG422" s="105"/>
      <c r="AH422" s="105"/>
      <c r="AI422" s="105"/>
      <c r="AJ422" s="102"/>
      <c r="AK422" s="102"/>
      <c r="AL422" s="105"/>
      <c r="AM422" s="105"/>
    </row>
    <row r="423" spans="2:39">
      <c r="B423" s="102"/>
      <c r="C423" s="102"/>
      <c r="D423" s="102"/>
      <c r="E423" s="102"/>
      <c r="F423" s="102"/>
      <c r="G423" s="102"/>
      <c r="H423" s="102"/>
      <c r="I423" s="102"/>
      <c r="J423" s="102"/>
      <c r="K423" s="102"/>
      <c r="L423" s="102"/>
      <c r="M423" s="102"/>
      <c r="N423" s="102"/>
      <c r="O423" s="102"/>
      <c r="P423" s="108"/>
      <c r="Q423" s="102"/>
      <c r="R423" s="102"/>
      <c r="S423" s="102"/>
      <c r="T423" s="102"/>
      <c r="U423" s="102"/>
      <c r="V423" s="104"/>
      <c r="W423" s="102"/>
      <c r="X423" s="102"/>
      <c r="Y423" s="104"/>
      <c r="Z423" s="104"/>
      <c r="AA423" s="104"/>
      <c r="AB423" s="104"/>
      <c r="AC423" s="104"/>
      <c r="AD423" s="104"/>
      <c r="AE423" s="102"/>
      <c r="AF423" s="105"/>
      <c r="AG423" s="105"/>
      <c r="AH423" s="105"/>
      <c r="AI423" s="105"/>
      <c r="AJ423" s="102"/>
      <c r="AK423" s="102"/>
      <c r="AL423" s="105"/>
      <c r="AM423" s="105"/>
    </row>
    <row r="424" spans="2:39">
      <c r="B424" s="102"/>
      <c r="C424" s="102"/>
      <c r="D424" s="102"/>
      <c r="E424" s="102"/>
      <c r="F424" s="102"/>
      <c r="G424" s="102"/>
      <c r="H424" s="102"/>
      <c r="I424" s="102"/>
      <c r="J424" s="102"/>
      <c r="K424" s="102"/>
      <c r="L424" s="102"/>
      <c r="M424" s="102"/>
      <c r="N424" s="102"/>
      <c r="O424" s="102"/>
      <c r="P424" s="108"/>
      <c r="Q424" s="102"/>
      <c r="R424" s="102"/>
      <c r="S424" s="102"/>
      <c r="T424" s="102"/>
      <c r="U424" s="102"/>
      <c r="V424" s="104"/>
      <c r="W424" s="102"/>
      <c r="X424" s="102"/>
      <c r="Y424" s="104"/>
      <c r="Z424" s="104"/>
      <c r="AA424" s="104"/>
      <c r="AB424" s="104"/>
      <c r="AC424" s="104"/>
      <c r="AD424" s="104"/>
      <c r="AE424" s="102"/>
      <c r="AF424" s="105"/>
      <c r="AG424" s="105"/>
      <c r="AH424" s="105"/>
      <c r="AI424" s="105"/>
      <c r="AJ424" s="102"/>
      <c r="AK424" s="102"/>
      <c r="AL424" s="105"/>
      <c r="AM424" s="105"/>
    </row>
    <row r="425" spans="2:39">
      <c r="B425" s="102"/>
      <c r="C425" s="102"/>
      <c r="D425" s="102"/>
      <c r="E425" s="102"/>
      <c r="F425" s="102"/>
      <c r="G425" s="102"/>
      <c r="H425" s="102"/>
      <c r="I425" s="102"/>
      <c r="J425" s="102"/>
      <c r="K425" s="102"/>
      <c r="L425" s="102"/>
      <c r="M425" s="102"/>
      <c r="N425" s="102"/>
      <c r="O425" s="102"/>
      <c r="P425" s="108"/>
      <c r="Q425" s="102"/>
      <c r="R425" s="102"/>
      <c r="S425" s="102"/>
      <c r="T425" s="102"/>
      <c r="U425" s="102"/>
      <c r="V425" s="104"/>
      <c r="W425" s="102"/>
      <c r="X425" s="102"/>
      <c r="Y425" s="104"/>
      <c r="Z425" s="104"/>
      <c r="AA425" s="104"/>
      <c r="AB425" s="104"/>
      <c r="AC425" s="104"/>
      <c r="AD425" s="104"/>
      <c r="AE425" s="102"/>
      <c r="AF425" s="105"/>
      <c r="AG425" s="105"/>
      <c r="AH425" s="105"/>
      <c r="AI425" s="105"/>
      <c r="AJ425" s="102"/>
      <c r="AK425" s="102"/>
      <c r="AL425" s="105"/>
      <c r="AM425" s="105"/>
    </row>
    <row r="426" spans="2:39">
      <c r="B426" s="102"/>
      <c r="C426" s="102"/>
      <c r="D426" s="102"/>
      <c r="E426" s="102"/>
      <c r="F426" s="102"/>
      <c r="G426" s="102"/>
      <c r="H426" s="102"/>
      <c r="I426" s="102"/>
      <c r="J426" s="102"/>
      <c r="K426" s="102"/>
      <c r="L426" s="102"/>
      <c r="M426" s="102"/>
      <c r="N426" s="102"/>
      <c r="O426" s="102"/>
      <c r="P426" s="108"/>
      <c r="Q426" s="102"/>
      <c r="R426" s="102"/>
      <c r="S426" s="102"/>
      <c r="T426" s="102"/>
      <c r="U426" s="102"/>
      <c r="V426" s="104"/>
      <c r="W426" s="102"/>
      <c r="X426" s="102"/>
      <c r="Y426" s="104"/>
      <c r="Z426" s="104"/>
      <c r="AA426" s="104"/>
      <c r="AB426" s="104"/>
      <c r="AC426" s="104"/>
      <c r="AD426" s="104"/>
      <c r="AE426" s="102"/>
      <c r="AF426" s="105"/>
      <c r="AG426" s="105"/>
      <c r="AH426" s="105"/>
      <c r="AI426" s="105"/>
      <c r="AJ426" s="102"/>
      <c r="AK426" s="102"/>
      <c r="AL426" s="105"/>
      <c r="AM426" s="105"/>
    </row>
    <row r="427" spans="2:39">
      <c r="B427" s="102"/>
      <c r="C427" s="102"/>
      <c r="D427" s="102"/>
      <c r="E427" s="102"/>
      <c r="F427" s="102"/>
      <c r="G427" s="102"/>
      <c r="H427" s="102"/>
      <c r="I427" s="102"/>
      <c r="J427" s="102"/>
      <c r="K427" s="102"/>
      <c r="L427" s="102"/>
      <c r="M427" s="102"/>
      <c r="N427" s="102"/>
      <c r="O427" s="102"/>
      <c r="P427" s="108"/>
      <c r="Q427" s="102"/>
      <c r="R427" s="102"/>
      <c r="S427" s="102"/>
      <c r="T427" s="102"/>
      <c r="U427" s="102"/>
      <c r="V427" s="104"/>
      <c r="W427" s="102"/>
      <c r="X427" s="102"/>
      <c r="Y427" s="104"/>
      <c r="Z427" s="104"/>
      <c r="AA427" s="104"/>
      <c r="AB427" s="104"/>
      <c r="AC427" s="104"/>
      <c r="AD427" s="104"/>
      <c r="AE427" s="102"/>
      <c r="AF427" s="105"/>
      <c r="AG427" s="105"/>
      <c r="AH427" s="105"/>
      <c r="AI427" s="105"/>
      <c r="AJ427" s="102"/>
      <c r="AK427" s="102"/>
      <c r="AL427" s="105"/>
      <c r="AM427" s="105"/>
    </row>
    <row r="428" spans="2:39">
      <c r="B428" s="102"/>
      <c r="C428" s="102"/>
      <c r="D428" s="102"/>
      <c r="E428" s="102"/>
      <c r="F428" s="102"/>
      <c r="G428" s="102"/>
      <c r="H428" s="102"/>
      <c r="I428" s="102"/>
      <c r="J428" s="102"/>
      <c r="K428" s="102"/>
      <c r="L428" s="102"/>
      <c r="M428" s="102"/>
      <c r="N428" s="102"/>
      <c r="O428" s="102"/>
      <c r="P428" s="108"/>
      <c r="Q428" s="102"/>
      <c r="R428" s="102"/>
      <c r="S428" s="102"/>
      <c r="T428" s="102"/>
      <c r="U428" s="102"/>
      <c r="V428" s="104"/>
      <c r="W428" s="102"/>
      <c r="X428" s="102"/>
      <c r="Y428" s="104"/>
      <c r="Z428" s="104"/>
      <c r="AA428" s="104"/>
      <c r="AB428" s="104"/>
      <c r="AC428" s="104"/>
      <c r="AD428" s="104"/>
      <c r="AE428" s="102"/>
      <c r="AF428" s="105"/>
      <c r="AG428" s="105"/>
      <c r="AH428" s="105"/>
      <c r="AI428" s="105"/>
      <c r="AJ428" s="102"/>
      <c r="AK428" s="102"/>
      <c r="AL428" s="105"/>
      <c r="AM428" s="105"/>
    </row>
    <row r="429" spans="2:39">
      <c r="B429" s="102"/>
      <c r="C429" s="102"/>
      <c r="D429" s="102"/>
      <c r="E429" s="102"/>
      <c r="F429" s="102"/>
      <c r="G429" s="102"/>
      <c r="H429" s="102"/>
      <c r="I429" s="102"/>
      <c r="J429" s="102"/>
      <c r="K429" s="102"/>
      <c r="L429" s="102"/>
      <c r="M429" s="102"/>
      <c r="N429" s="102"/>
      <c r="O429" s="102"/>
      <c r="P429" s="108"/>
      <c r="Q429" s="102"/>
      <c r="R429" s="102"/>
      <c r="S429" s="102"/>
      <c r="T429" s="102"/>
      <c r="U429" s="102"/>
      <c r="V429" s="104"/>
      <c r="W429" s="102"/>
      <c r="X429" s="102"/>
      <c r="Y429" s="104"/>
      <c r="Z429" s="104"/>
      <c r="AA429" s="104"/>
      <c r="AB429" s="104"/>
      <c r="AC429" s="104"/>
      <c r="AD429" s="104"/>
      <c r="AE429" s="102"/>
      <c r="AF429" s="105"/>
      <c r="AG429" s="105"/>
      <c r="AH429" s="105"/>
      <c r="AI429" s="105"/>
      <c r="AJ429" s="102"/>
      <c r="AK429" s="102"/>
      <c r="AL429" s="105"/>
      <c r="AM429" s="105"/>
    </row>
    <row r="430" spans="2:39">
      <c r="B430" s="102"/>
      <c r="C430" s="102"/>
      <c r="D430" s="102"/>
      <c r="E430" s="102"/>
      <c r="F430" s="102"/>
      <c r="G430" s="102"/>
      <c r="H430" s="102"/>
      <c r="I430" s="102"/>
      <c r="J430" s="102"/>
      <c r="K430" s="102"/>
      <c r="L430" s="102"/>
      <c r="M430" s="102"/>
      <c r="N430" s="102"/>
      <c r="O430" s="102"/>
      <c r="P430" s="108"/>
      <c r="Q430" s="102"/>
      <c r="R430" s="102"/>
      <c r="S430" s="102"/>
      <c r="T430" s="102"/>
      <c r="U430" s="102"/>
      <c r="V430" s="104"/>
      <c r="W430" s="102"/>
      <c r="X430" s="102"/>
      <c r="Y430" s="104"/>
      <c r="Z430" s="104"/>
      <c r="AA430" s="104"/>
      <c r="AB430" s="104"/>
      <c r="AC430" s="104"/>
      <c r="AD430" s="104"/>
      <c r="AE430" s="102"/>
      <c r="AF430" s="105"/>
      <c r="AG430" s="105"/>
      <c r="AH430" s="105"/>
      <c r="AI430" s="105"/>
      <c r="AJ430" s="102"/>
      <c r="AK430" s="102"/>
      <c r="AL430" s="105"/>
      <c r="AM430" s="105"/>
    </row>
    <row r="431" spans="2:39">
      <c r="B431" s="102"/>
      <c r="C431" s="102"/>
      <c r="D431" s="102"/>
      <c r="E431" s="102"/>
      <c r="F431" s="102"/>
      <c r="G431" s="102"/>
      <c r="H431" s="102"/>
      <c r="I431" s="102"/>
      <c r="J431" s="102"/>
      <c r="K431" s="102"/>
      <c r="L431" s="102"/>
      <c r="M431" s="102"/>
      <c r="N431" s="102"/>
      <c r="O431" s="102"/>
      <c r="P431" s="108"/>
      <c r="Q431" s="102"/>
      <c r="R431" s="102"/>
      <c r="S431" s="102"/>
      <c r="T431" s="102"/>
      <c r="U431" s="102"/>
      <c r="V431" s="104"/>
      <c r="W431" s="102"/>
      <c r="X431" s="102"/>
      <c r="Y431" s="104"/>
      <c r="Z431" s="104"/>
      <c r="AA431" s="104"/>
      <c r="AB431" s="104"/>
      <c r="AC431" s="104"/>
      <c r="AD431" s="104"/>
      <c r="AE431" s="102"/>
      <c r="AF431" s="105"/>
      <c r="AG431" s="105"/>
      <c r="AH431" s="105"/>
      <c r="AI431" s="105"/>
      <c r="AJ431" s="102"/>
      <c r="AK431" s="102"/>
      <c r="AL431" s="105"/>
      <c r="AM431" s="105"/>
    </row>
    <row r="432" spans="2:39">
      <c r="B432" s="102"/>
      <c r="C432" s="102"/>
      <c r="D432" s="102"/>
      <c r="E432" s="102"/>
      <c r="F432" s="102"/>
      <c r="G432" s="102"/>
      <c r="H432" s="102"/>
      <c r="I432" s="102"/>
      <c r="J432" s="102"/>
      <c r="K432" s="102"/>
      <c r="L432" s="102"/>
      <c r="M432" s="102"/>
      <c r="N432" s="102"/>
      <c r="O432" s="102"/>
      <c r="P432" s="108"/>
      <c r="Q432" s="102"/>
      <c r="R432" s="102"/>
      <c r="S432" s="102"/>
      <c r="T432" s="102"/>
      <c r="U432" s="102"/>
      <c r="V432" s="104"/>
      <c r="W432" s="102"/>
      <c r="X432" s="102"/>
      <c r="Y432" s="104"/>
      <c r="Z432" s="104"/>
      <c r="AA432" s="104"/>
      <c r="AB432" s="104"/>
      <c r="AC432" s="104"/>
      <c r="AD432" s="104"/>
      <c r="AE432" s="102"/>
      <c r="AF432" s="105"/>
      <c r="AG432" s="105"/>
      <c r="AH432" s="105"/>
      <c r="AI432" s="105"/>
      <c r="AJ432" s="102"/>
      <c r="AK432" s="102"/>
      <c r="AL432" s="105"/>
      <c r="AM432" s="105"/>
    </row>
    <row r="433" spans="2:39">
      <c r="B433" s="102"/>
      <c r="C433" s="102"/>
      <c r="D433" s="102"/>
      <c r="E433" s="102"/>
      <c r="F433" s="102"/>
      <c r="G433" s="102"/>
      <c r="H433" s="102"/>
      <c r="I433" s="102"/>
      <c r="J433" s="102"/>
      <c r="K433" s="102"/>
      <c r="L433" s="102"/>
      <c r="M433" s="102"/>
      <c r="N433" s="102"/>
      <c r="O433" s="102"/>
      <c r="P433" s="108"/>
      <c r="Q433" s="102"/>
      <c r="R433" s="102"/>
      <c r="S433" s="102"/>
      <c r="T433" s="102"/>
      <c r="U433" s="102"/>
      <c r="V433" s="104"/>
      <c r="W433" s="102"/>
      <c r="X433" s="102"/>
      <c r="Y433" s="104"/>
      <c r="Z433" s="104"/>
      <c r="AA433" s="104"/>
      <c r="AB433" s="104"/>
      <c r="AC433" s="104"/>
      <c r="AD433" s="104"/>
      <c r="AE433" s="102"/>
      <c r="AF433" s="105"/>
      <c r="AG433" s="105"/>
      <c r="AH433" s="105"/>
      <c r="AI433" s="105"/>
      <c r="AJ433" s="102"/>
      <c r="AK433" s="102"/>
      <c r="AL433" s="105"/>
      <c r="AM433" s="105"/>
    </row>
    <row r="434" spans="2:39">
      <c r="B434" s="102"/>
      <c r="C434" s="102"/>
      <c r="D434" s="102"/>
      <c r="E434" s="102"/>
      <c r="F434" s="102"/>
      <c r="G434" s="102"/>
      <c r="H434" s="102"/>
      <c r="I434" s="102"/>
      <c r="J434" s="102"/>
      <c r="K434" s="102"/>
      <c r="L434" s="102"/>
      <c r="M434" s="102"/>
      <c r="N434" s="102"/>
      <c r="O434" s="102"/>
      <c r="P434" s="108"/>
      <c r="Q434" s="102"/>
      <c r="R434" s="102"/>
      <c r="S434" s="102"/>
      <c r="T434" s="102"/>
      <c r="U434" s="102"/>
      <c r="V434" s="104"/>
      <c r="W434" s="102"/>
      <c r="X434" s="102"/>
      <c r="Y434" s="104"/>
      <c r="Z434" s="104"/>
      <c r="AA434" s="104"/>
      <c r="AB434" s="104"/>
      <c r="AC434" s="104"/>
      <c r="AD434" s="104"/>
      <c r="AE434" s="102"/>
      <c r="AF434" s="105"/>
      <c r="AG434" s="105"/>
      <c r="AH434" s="105"/>
      <c r="AI434" s="105"/>
      <c r="AJ434" s="102"/>
      <c r="AK434" s="102"/>
      <c r="AL434" s="105"/>
      <c r="AM434" s="105"/>
    </row>
    <row r="435" spans="2:39">
      <c r="B435" s="102"/>
      <c r="C435" s="102"/>
      <c r="D435" s="102"/>
      <c r="E435" s="102"/>
      <c r="F435" s="102"/>
      <c r="G435" s="102"/>
      <c r="H435" s="102"/>
      <c r="I435" s="102"/>
      <c r="J435" s="102"/>
      <c r="K435" s="102"/>
      <c r="L435" s="102"/>
      <c r="M435" s="102"/>
      <c r="N435" s="102"/>
      <c r="O435" s="102"/>
      <c r="P435" s="108"/>
      <c r="Q435" s="102"/>
      <c r="R435" s="102"/>
      <c r="S435" s="102"/>
      <c r="T435" s="102"/>
      <c r="U435" s="102"/>
      <c r="V435" s="104"/>
      <c r="W435" s="102"/>
      <c r="X435" s="102"/>
      <c r="Y435" s="104"/>
      <c r="Z435" s="104"/>
      <c r="AA435" s="104"/>
      <c r="AB435" s="104"/>
      <c r="AC435" s="104"/>
      <c r="AD435" s="104"/>
      <c r="AE435" s="102"/>
      <c r="AF435" s="105"/>
      <c r="AG435" s="105"/>
      <c r="AH435" s="105"/>
      <c r="AI435" s="105"/>
      <c r="AJ435" s="102"/>
      <c r="AK435" s="102"/>
      <c r="AL435" s="105"/>
      <c r="AM435" s="105"/>
    </row>
    <row r="436" spans="2:39">
      <c r="B436" s="102"/>
      <c r="C436" s="102"/>
      <c r="D436" s="102"/>
      <c r="E436" s="102"/>
      <c r="F436" s="102"/>
      <c r="G436" s="102"/>
      <c r="H436" s="102"/>
      <c r="I436" s="102"/>
      <c r="J436" s="102"/>
      <c r="K436" s="102"/>
      <c r="L436" s="102"/>
      <c r="M436" s="102"/>
      <c r="N436" s="102"/>
      <c r="O436" s="102"/>
      <c r="P436" s="108"/>
      <c r="Q436" s="102"/>
      <c r="R436" s="102"/>
      <c r="S436" s="102"/>
      <c r="T436" s="102"/>
      <c r="U436" s="102"/>
      <c r="V436" s="104"/>
      <c r="W436" s="102"/>
      <c r="X436" s="102"/>
      <c r="Y436" s="104"/>
      <c r="Z436" s="104"/>
      <c r="AA436" s="104"/>
      <c r="AB436" s="104"/>
      <c r="AC436" s="104"/>
      <c r="AD436" s="104"/>
      <c r="AE436" s="102"/>
      <c r="AF436" s="105"/>
      <c r="AG436" s="105"/>
      <c r="AH436" s="105"/>
      <c r="AI436" s="105"/>
      <c r="AJ436" s="102"/>
      <c r="AK436" s="102"/>
      <c r="AL436" s="105"/>
      <c r="AM436" s="105"/>
    </row>
    <row r="437" spans="2:39">
      <c r="B437" s="102"/>
      <c r="C437" s="102"/>
      <c r="D437" s="102"/>
      <c r="E437" s="102"/>
      <c r="F437" s="102"/>
      <c r="G437" s="102"/>
      <c r="H437" s="102"/>
      <c r="I437" s="102"/>
      <c r="J437" s="102"/>
      <c r="K437" s="102"/>
      <c r="L437" s="102"/>
      <c r="M437" s="102"/>
      <c r="N437" s="102"/>
      <c r="O437" s="102"/>
      <c r="P437" s="108"/>
      <c r="Q437" s="102"/>
      <c r="R437" s="102"/>
      <c r="S437" s="102"/>
      <c r="T437" s="102"/>
      <c r="U437" s="102"/>
      <c r="V437" s="104"/>
      <c r="W437" s="102"/>
      <c r="X437" s="102"/>
      <c r="Y437" s="104"/>
      <c r="Z437" s="104"/>
      <c r="AA437" s="104"/>
      <c r="AB437" s="104"/>
      <c r="AC437" s="104"/>
      <c r="AD437" s="104"/>
      <c r="AE437" s="102"/>
      <c r="AF437" s="105"/>
      <c r="AG437" s="105"/>
      <c r="AH437" s="105"/>
      <c r="AI437" s="105"/>
      <c r="AJ437" s="102"/>
      <c r="AK437" s="102"/>
      <c r="AL437" s="105"/>
      <c r="AM437" s="105"/>
    </row>
    <row r="438" spans="2:39">
      <c r="B438" s="102"/>
      <c r="C438" s="102"/>
      <c r="D438" s="102"/>
      <c r="E438" s="102"/>
      <c r="F438" s="102"/>
      <c r="G438" s="102"/>
      <c r="H438" s="102"/>
      <c r="I438" s="102"/>
      <c r="J438" s="102"/>
      <c r="K438" s="102"/>
      <c r="L438" s="102"/>
      <c r="M438" s="102"/>
      <c r="N438" s="102"/>
      <c r="O438" s="102"/>
      <c r="P438" s="108"/>
      <c r="Q438" s="102"/>
      <c r="R438" s="102"/>
      <c r="S438" s="102"/>
      <c r="T438" s="102"/>
      <c r="U438" s="102"/>
      <c r="V438" s="104"/>
      <c r="W438" s="102"/>
      <c r="X438" s="102"/>
      <c r="Y438" s="104"/>
      <c r="Z438" s="104"/>
      <c r="AA438" s="104"/>
      <c r="AB438" s="104"/>
      <c r="AC438" s="104"/>
      <c r="AD438" s="104"/>
      <c r="AE438" s="102"/>
      <c r="AF438" s="105"/>
      <c r="AG438" s="105"/>
      <c r="AH438" s="105"/>
      <c r="AI438" s="105"/>
      <c r="AJ438" s="102"/>
      <c r="AK438" s="102"/>
      <c r="AL438" s="105"/>
      <c r="AM438" s="105"/>
    </row>
    <row r="439" spans="2:39">
      <c r="B439" s="102"/>
      <c r="C439" s="102"/>
      <c r="D439" s="102"/>
      <c r="E439" s="102"/>
      <c r="F439" s="102"/>
      <c r="G439" s="102"/>
      <c r="H439" s="102"/>
      <c r="I439" s="102"/>
      <c r="J439" s="102"/>
      <c r="K439" s="102"/>
      <c r="L439" s="102"/>
      <c r="M439" s="102"/>
      <c r="N439" s="102"/>
      <c r="O439" s="102"/>
      <c r="P439" s="108"/>
      <c r="Q439" s="102"/>
      <c r="R439" s="102"/>
      <c r="S439" s="102"/>
      <c r="T439" s="102"/>
      <c r="U439" s="102"/>
      <c r="V439" s="104"/>
      <c r="W439" s="102"/>
      <c r="X439" s="102"/>
      <c r="Y439" s="104"/>
      <c r="Z439" s="104"/>
      <c r="AA439" s="104"/>
      <c r="AB439" s="104"/>
      <c r="AC439" s="104"/>
      <c r="AD439" s="104"/>
      <c r="AE439" s="102"/>
      <c r="AF439" s="105"/>
      <c r="AG439" s="105"/>
      <c r="AH439" s="105"/>
      <c r="AI439" s="105"/>
      <c r="AJ439" s="102"/>
      <c r="AK439" s="102"/>
      <c r="AL439" s="105"/>
      <c r="AM439" s="105"/>
    </row>
    <row r="440" spans="2:39">
      <c r="B440" s="102"/>
      <c r="C440" s="102"/>
      <c r="D440" s="102"/>
      <c r="E440" s="102"/>
      <c r="F440" s="102"/>
      <c r="G440" s="102"/>
      <c r="H440" s="102"/>
      <c r="I440" s="102"/>
      <c r="J440" s="102"/>
      <c r="K440" s="102"/>
      <c r="L440" s="102"/>
      <c r="M440" s="102"/>
      <c r="N440" s="102"/>
      <c r="O440" s="102"/>
      <c r="P440" s="108"/>
      <c r="Q440" s="102"/>
      <c r="R440" s="102"/>
      <c r="S440" s="102"/>
      <c r="T440" s="102"/>
      <c r="U440" s="102"/>
      <c r="V440" s="104"/>
      <c r="W440" s="102"/>
      <c r="X440" s="102"/>
      <c r="Y440" s="104"/>
      <c r="Z440" s="104"/>
      <c r="AA440" s="104"/>
      <c r="AB440" s="104"/>
      <c r="AC440" s="104"/>
      <c r="AD440" s="104"/>
      <c r="AE440" s="102"/>
      <c r="AF440" s="105"/>
      <c r="AG440" s="105"/>
      <c r="AH440" s="105"/>
      <c r="AI440" s="105"/>
      <c r="AJ440" s="102"/>
      <c r="AK440" s="102"/>
      <c r="AL440" s="105"/>
      <c r="AM440" s="105"/>
    </row>
    <row r="441" spans="2:39">
      <c r="B441" s="102"/>
      <c r="C441" s="102"/>
      <c r="D441" s="102"/>
      <c r="E441" s="102"/>
      <c r="F441" s="102"/>
      <c r="G441" s="102"/>
      <c r="H441" s="102"/>
      <c r="I441" s="102"/>
      <c r="J441" s="102"/>
      <c r="K441" s="102"/>
      <c r="L441" s="102"/>
      <c r="M441" s="102"/>
      <c r="N441" s="102"/>
      <c r="O441" s="102"/>
      <c r="P441" s="108"/>
      <c r="Q441" s="102"/>
      <c r="R441" s="102"/>
      <c r="S441" s="102"/>
      <c r="T441" s="102"/>
      <c r="U441" s="102"/>
      <c r="V441" s="104"/>
      <c r="W441" s="102"/>
      <c r="X441" s="102"/>
      <c r="Y441" s="104"/>
      <c r="Z441" s="104"/>
      <c r="AA441" s="104"/>
      <c r="AB441" s="104"/>
      <c r="AC441" s="104"/>
      <c r="AD441" s="104"/>
      <c r="AE441" s="102"/>
      <c r="AF441" s="105"/>
      <c r="AG441" s="105"/>
      <c r="AH441" s="105"/>
      <c r="AI441" s="105"/>
      <c r="AJ441" s="102"/>
      <c r="AK441" s="102"/>
      <c r="AL441" s="105"/>
      <c r="AM441" s="105"/>
    </row>
    <row r="442" spans="2:39">
      <c r="B442" s="102"/>
      <c r="C442" s="102"/>
      <c r="D442" s="102"/>
      <c r="E442" s="102"/>
      <c r="F442" s="102"/>
      <c r="G442" s="102"/>
      <c r="H442" s="102"/>
      <c r="I442" s="102"/>
      <c r="J442" s="102"/>
      <c r="K442" s="102"/>
      <c r="L442" s="102"/>
      <c r="M442" s="102"/>
      <c r="N442" s="102"/>
      <c r="O442" s="102"/>
      <c r="P442" s="108"/>
      <c r="Q442" s="102"/>
      <c r="R442" s="102"/>
      <c r="S442" s="102"/>
      <c r="T442" s="102"/>
      <c r="U442" s="102"/>
      <c r="V442" s="104"/>
      <c r="W442" s="102"/>
      <c r="X442" s="102"/>
      <c r="Y442" s="104"/>
      <c r="Z442" s="104"/>
      <c r="AA442" s="104"/>
      <c r="AB442" s="104"/>
      <c r="AC442" s="104"/>
      <c r="AD442" s="104"/>
      <c r="AE442" s="102"/>
      <c r="AF442" s="105"/>
      <c r="AG442" s="105"/>
      <c r="AH442" s="105"/>
      <c r="AI442" s="105"/>
      <c r="AJ442" s="102"/>
      <c r="AK442" s="102"/>
      <c r="AL442" s="105"/>
      <c r="AM442" s="105"/>
    </row>
    <row r="443" spans="2:39">
      <c r="B443" s="102"/>
      <c r="C443" s="102"/>
      <c r="D443" s="102"/>
      <c r="E443" s="102"/>
      <c r="F443" s="102"/>
      <c r="G443" s="102"/>
      <c r="H443" s="102"/>
      <c r="I443" s="102"/>
      <c r="J443" s="102"/>
      <c r="K443" s="102"/>
      <c r="L443" s="102"/>
      <c r="M443" s="102"/>
      <c r="N443" s="102"/>
      <c r="O443" s="102"/>
      <c r="P443" s="108"/>
      <c r="Q443" s="102"/>
      <c r="R443" s="102"/>
      <c r="S443" s="102"/>
      <c r="T443" s="102"/>
      <c r="U443" s="102"/>
      <c r="V443" s="104"/>
      <c r="W443" s="102"/>
      <c r="X443" s="102"/>
      <c r="Y443" s="104"/>
      <c r="Z443" s="104"/>
      <c r="AA443" s="104"/>
      <c r="AB443" s="104"/>
      <c r="AC443" s="104"/>
      <c r="AD443" s="104"/>
      <c r="AE443" s="102"/>
      <c r="AF443" s="105"/>
      <c r="AG443" s="105"/>
      <c r="AH443" s="105"/>
      <c r="AI443" s="105"/>
      <c r="AJ443" s="102"/>
      <c r="AK443" s="102"/>
      <c r="AL443" s="105"/>
      <c r="AM443" s="105"/>
    </row>
    <row r="444" spans="2:39">
      <c r="B444" s="102"/>
      <c r="C444" s="102"/>
      <c r="D444" s="102"/>
      <c r="E444" s="102"/>
      <c r="F444" s="102"/>
      <c r="G444" s="102"/>
      <c r="H444" s="102"/>
      <c r="I444" s="102"/>
      <c r="J444" s="102"/>
      <c r="K444" s="102"/>
      <c r="L444" s="102"/>
      <c r="M444" s="102"/>
      <c r="N444" s="102"/>
      <c r="O444" s="102"/>
      <c r="P444" s="108"/>
      <c r="Q444" s="102"/>
      <c r="R444" s="102"/>
      <c r="S444" s="102"/>
      <c r="T444" s="102"/>
      <c r="U444" s="102"/>
      <c r="V444" s="104"/>
      <c r="W444" s="102"/>
      <c r="X444" s="102"/>
      <c r="Y444" s="104"/>
      <c r="Z444" s="104"/>
      <c r="AA444" s="104"/>
      <c r="AB444" s="104"/>
      <c r="AC444" s="104"/>
      <c r="AD444" s="104"/>
      <c r="AE444" s="102"/>
      <c r="AF444" s="105"/>
      <c r="AG444" s="105"/>
      <c r="AH444" s="105"/>
      <c r="AI444" s="105"/>
      <c r="AJ444" s="102"/>
      <c r="AK444" s="102"/>
      <c r="AL444" s="105"/>
      <c r="AM444" s="105"/>
    </row>
    <row r="445" spans="2:39">
      <c r="B445" s="102"/>
      <c r="C445" s="102"/>
      <c r="D445" s="102"/>
      <c r="E445" s="102"/>
      <c r="F445" s="102"/>
      <c r="G445" s="102"/>
      <c r="H445" s="102"/>
      <c r="I445" s="102"/>
      <c r="J445" s="102"/>
      <c r="K445" s="102"/>
      <c r="L445" s="102"/>
      <c r="M445" s="102"/>
      <c r="N445" s="102"/>
      <c r="O445" s="102"/>
      <c r="P445" s="108"/>
      <c r="Q445" s="102"/>
      <c r="R445" s="102"/>
      <c r="S445" s="102"/>
      <c r="T445" s="102"/>
      <c r="U445" s="102"/>
      <c r="V445" s="104"/>
      <c r="W445" s="102"/>
      <c r="X445" s="102"/>
      <c r="Y445" s="104"/>
      <c r="Z445" s="104"/>
      <c r="AA445" s="104"/>
      <c r="AB445" s="104"/>
      <c r="AC445" s="104"/>
      <c r="AD445" s="104"/>
      <c r="AE445" s="102"/>
      <c r="AF445" s="105"/>
      <c r="AG445" s="105"/>
      <c r="AH445" s="105"/>
      <c r="AI445" s="105"/>
      <c r="AJ445" s="102"/>
      <c r="AK445" s="102"/>
      <c r="AL445" s="105"/>
      <c r="AM445" s="105"/>
    </row>
    <row r="446" spans="2:39">
      <c r="B446" s="102"/>
      <c r="C446" s="102"/>
      <c r="D446" s="102"/>
      <c r="E446" s="102"/>
      <c r="F446" s="102"/>
      <c r="G446" s="102"/>
      <c r="H446" s="102"/>
      <c r="I446" s="102"/>
      <c r="J446" s="102"/>
      <c r="K446" s="102"/>
      <c r="L446" s="102"/>
      <c r="M446" s="102"/>
      <c r="N446" s="102"/>
      <c r="O446" s="102"/>
      <c r="P446" s="108"/>
      <c r="Q446" s="102"/>
      <c r="R446" s="102"/>
      <c r="S446" s="102"/>
      <c r="T446" s="102"/>
      <c r="U446" s="102"/>
      <c r="V446" s="104"/>
      <c r="W446" s="102"/>
      <c r="X446" s="102"/>
      <c r="Y446" s="104"/>
      <c r="Z446" s="104"/>
      <c r="AA446" s="104"/>
      <c r="AB446" s="104"/>
      <c r="AC446" s="104"/>
      <c r="AD446" s="104"/>
      <c r="AE446" s="102"/>
      <c r="AF446" s="105"/>
      <c r="AG446" s="105"/>
      <c r="AH446" s="105"/>
      <c r="AI446" s="105"/>
      <c r="AJ446" s="102"/>
      <c r="AK446" s="102"/>
      <c r="AL446" s="105"/>
      <c r="AM446" s="105"/>
    </row>
    <row r="447" spans="2:39">
      <c r="B447" s="102"/>
      <c r="C447" s="102"/>
      <c r="D447" s="102"/>
      <c r="E447" s="102"/>
      <c r="F447" s="102"/>
      <c r="G447" s="102"/>
      <c r="H447" s="102"/>
      <c r="I447" s="102"/>
      <c r="J447" s="102"/>
      <c r="K447" s="102"/>
      <c r="L447" s="102"/>
      <c r="M447" s="102"/>
      <c r="N447" s="102"/>
      <c r="O447" s="102"/>
      <c r="P447" s="108"/>
      <c r="Q447" s="102"/>
      <c r="R447" s="102"/>
      <c r="S447" s="102"/>
      <c r="T447" s="102"/>
      <c r="U447" s="102"/>
      <c r="V447" s="104"/>
      <c r="W447" s="102"/>
      <c r="X447" s="102"/>
      <c r="Y447" s="104"/>
      <c r="Z447" s="104"/>
      <c r="AA447" s="104"/>
      <c r="AB447" s="104"/>
      <c r="AC447" s="104"/>
      <c r="AD447" s="104"/>
      <c r="AE447" s="102"/>
      <c r="AF447" s="105"/>
      <c r="AG447" s="105"/>
      <c r="AH447" s="105"/>
      <c r="AI447" s="105"/>
      <c r="AJ447" s="102"/>
      <c r="AK447" s="102"/>
      <c r="AL447" s="105"/>
      <c r="AM447" s="105"/>
    </row>
    <row r="448" spans="2:39">
      <c r="B448" s="102"/>
      <c r="C448" s="102"/>
      <c r="D448" s="102"/>
      <c r="E448" s="102"/>
      <c r="F448" s="102"/>
      <c r="G448" s="102"/>
      <c r="H448" s="102"/>
      <c r="I448" s="102"/>
      <c r="J448" s="102"/>
      <c r="K448" s="102"/>
      <c r="L448" s="102"/>
      <c r="M448" s="102"/>
      <c r="N448" s="102"/>
      <c r="O448" s="102"/>
      <c r="P448" s="108"/>
      <c r="Q448" s="102"/>
      <c r="R448" s="102"/>
      <c r="S448" s="102"/>
      <c r="T448" s="102"/>
      <c r="U448" s="102"/>
      <c r="V448" s="104"/>
      <c r="W448" s="102"/>
      <c r="X448" s="102"/>
      <c r="Y448" s="104"/>
      <c r="Z448" s="104"/>
      <c r="AA448" s="104"/>
      <c r="AB448" s="104"/>
      <c r="AC448" s="104"/>
      <c r="AD448" s="104"/>
      <c r="AE448" s="102"/>
      <c r="AF448" s="105"/>
      <c r="AG448" s="105"/>
      <c r="AH448" s="105"/>
      <c r="AI448" s="105"/>
      <c r="AJ448" s="102"/>
      <c r="AK448" s="102"/>
      <c r="AL448" s="105"/>
      <c r="AM448" s="105"/>
    </row>
    <row r="449" spans="2:39">
      <c r="B449" s="102"/>
      <c r="C449" s="102"/>
      <c r="D449" s="102"/>
      <c r="E449" s="102"/>
      <c r="F449" s="102"/>
      <c r="G449" s="102"/>
      <c r="H449" s="102"/>
      <c r="I449" s="102"/>
      <c r="J449" s="102"/>
      <c r="K449" s="102"/>
      <c r="L449" s="102"/>
      <c r="M449" s="102"/>
      <c r="N449" s="102"/>
      <c r="O449" s="102"/>
      <c r="P449" s="108"/>
      <c r="Q449" s="102"/>
      <c r="R449" s="102"/>
      <c r="S449" s="102"/>
      <c r="T449" s="102"/>
      <c r="U449" s="102"/>
      <c r="V449" s="104"/>
      <c r="W449" s="102"/>
      <c r="X449" s="102"/>
      <c r="Y449" s="104"/>
      <c r="Z449" s="104"/>
      <c r="AA449" s="104"/>
      <c r="AB449" s="104"/>
      <c r="AC449" s="104"/>
      <c r="AD449" s="104"/>
      <c r="AE449" s="102"/>
      <c r="AF449" s="105"/>
      <c r="AG449" s="105"/>
      <c r="AH449" s="105"/>
      <c r="AI449" s="105"/>
      <c r="AJ449" s="102"/>
      <c r="AK449" s="102"/>
      <c r="AL449" s="105"/>
      <c r="AM449" s="105"/>
    </row>
    <row r="450" spans="2:39">
      <c r="B450" s="102"/>
      <c r="C450" s="102"/>
      <c r="D450" s="102"/>
      <c r="E450" s="102"/>
      <c r="F450" s="102"/>
      <c r="G450" s="102"/>
      <c r="H450" s="102"/>
      <c r="I450" s="102"/>
      <c r="J450" s="102"/>
      <c r="K450" s="102"/>
      <c r="L450" s="102"/>
      <c r="M450" s="102"/>
      <c r="N450" s="102"/>
      <c r="O450" s="102"/>
      <c r="P450" s="108"/>
      <c r="Q450" s="102"/>
      <c r="R450" s="102"/>
      <c r="S450" s="102"/>
      <c r="T450" s="102"/>
      <c r="U450" s="102"/>
      <c r="V450" s="104"/>
      <c r="W450" s="102"/>
      <c r="X450" s="102"/>
      <c r="Y450" s="104"/>
      <c r="Z450" s="104"/>
      <c r="AA450" s="104"/>
      <c r="AB450" s="104"/>
      <c r="AC450" s="104"/>
      <c r="AD450" s="104"/>
      <c r="AE450" s="102"/>
      <c r="AF450" s="105"/>
      <c r="AG450" s="105"/>
      <c r="AH450" s="105"/>
      <c r="AI450" s="105"/>
      <c r="AJ450" s="102"/>
      <c r="AK450" s="102"/>
      <c r="AL450" s="105"/>
      <c r="AM450" s="105"/>
    </row>
    <row r="451" spans="2:39">
      <c r="B451" s="102"/>
      <c r="C451" s="102"/>
      <c r="D451" s="102"/>
      <c r="E451" s="102"/>
      <c r="F451" s="102"/>
      <c r="G451" s="102"/>
      <c r="H451" s="102"/>
      <c r="I451" s="102"/>
      <c r="J451" s="102"/>
      <c r="K451" s="102"/>
      <c r="L451" s="102"/>
      <c r="M451" s="102"/>
      <c r="N451" s="102"/>
      <c r="O451" s="102"/>
      <c r="P451" s="108"/>
      <c r="Q451" s="102"/>
      <c r="R451" s="102"/>
      <c r="S451" s="102"/>
      <c r="T451" s="102"/>
      <c r="U451" s="102"/>
      <c r="V451" s="104"/>
      <c r="W451" s="102"/>
      <c r="X451" s="102"/>
      <c r="Y451" s="104"/>
      <c r="Z451" s="104"/>
      <c r="AA451" s="104"/>
      <c r="AB451" s="104"/>
      <c r="AC451" s="104"/>
      <c r="AD451" s="104"/>
      <c r="AE451" s="102"/>
      <c r="AF451" s="105"/>
      <c r="AG451" s="105"/>
      <c r="AH451" s="105"/>
      <c r="AI451" s="105"/>
      <c r="AJ451" s="102"/>
      <c r="AK451" s="102"/>
      <c r="AL451" s="105"/>
      <c r="AM451" s="105"/>
    </row>
    <row r="452" spans="2:39">
      <c r="B452" s="102"/>
      <c r="C452" s="102"/>
      <c r="D452" s="102"/>
      <c r="E452" s="102"/>
      <c r="F452" s="102"/>
      <c r="G452" s="102"/>
      <c r="H452" s="102"/>
      <c r="I452" s="102"/>
      <c r="J452" s="102"/>
      <c r="K452" s="102"/>
      <c r="L452" s="102"/>
      <c r="M452" s="102"/>
      <c r="N452" s="102"/>
      <c r="O452" s="102"/>
      <c r="P452" s="108"/>
      <c r="Q452" s="102"/>
      <c r="R452" s="102"/>
      <c r="S452" s="102"/>
      <c r="T452" s="102"/>
      <c r="U452" s="102"/>
      <c r="V452" s="104"/>
      <c r="W452" s="102"/>
      <c r="X452" s="102"/>
      <c r="Y452" s="104"/>
      <c r="Z452" s="104"/>
      <c r="AA452" s="104"/>
      <c r="AB452" s="104"/>
      <c r="AC452" s="104"/>
      <c r="AD452" s="104"/>
      <c r="AE452" s="102"/>
      <c r="AF452" s="105"/>
      <c r="AG452" s="105"/>
      <c r="AH452" s="105"/>
      <c r="AI452" s="105"/>
      <c r="AJ452" s="102"/>
      <c r="AK452" s="102"/>
      <c r="AL452" s="105"/>
      <c r="AM452" s="105"/>
    </row>
    <row r="453" spans="2:39">
      <c r="B453" s="102"/>
      <c r="C453" s="102"/>
      <c r="D453" s="102"/>
      <c r="E453" s="102"/>
      <c r="F453" s="102"/>
      <c r="G453" s="102"/>
      <c r="H453" s="102"/>
      <c r="I453" s="102"/>
      <c r="J453" s="102"/>
      <c r="K453" s="102"/>
      <c r="L453" s="102"/>
      <c r="M453" s="102"/>
      <c r="N453" s="102"/>
      <c r="O453" s="102"/>
      <c r="P453" s="108"/>
      <c r="Q453" s="102"/>
      <c r="R453" s="102"/>
      <c r="S453" s="102"/>
      <c r="T453" s="102"/>
      <c r="U453" s="102"/>
      <c r="V453" s="104"/>
      <c r="W453" s="102"/>
      <c r="X453" s="102"/>
      <c r="Y453" s="104"/>
      <c r="Z453" s="104"/>
      <c r="AA453" s="104"/>
      <c r="AB453" s="104"/>
      <c r="AC453" s="104"/>
      <c r="AD453" s="104"/>
      <c r="AE453" s="102"/>
      <c r="AF453" s="105"/>
      <c r="AG453" s="105"/>
      <c r="AH453" s="105"/>
      <c r="AI453" s="105"/>
      <c r="AJ453" s="102"/>
      <c r="AK453" s="102"/>
      <c r="AL453" s="105"/>
      <c r="AM453" s="105"/>
    </row>
    <row r="454" spans="2:39">
      <c r="B454" s="102"/>
      <c r="C454" s="102"/>
      <c r="D454" s="102"/>
      <c r="E454" s="102"/>
      <c r="F454" s="102"/>
      <c r="G454" s="102"/>
      <c r="H454" s="102"/>
      <c r="I454" s="102"/>
      <c r="J454" s="102"/>
      <c r="K454" s="102"/>
      <c r="L454" s="102"/>
      <c r="M454" s="102"/>
      <c r="N454" s="102"/>
      <c r="O454" s="102"/>
      <c r="P454" s="108"/>
      <c r="Q454" s="102"/>
      <c r="R454" s="102"/>
      <c r="S454" s="102"/>
      <c r="T454" s="102"/>
      <c r="U454" s="102"/>
      <c r="V454" s="104"/>
      <c r="W454" s="102"/>
      <c r="X454" s="102"/>
      <c r="Y454" s="104"/>
      <c r="Z454" s="104"/>
      <c r="AA454" s="104"/>
      <c r="AB454" s="104"/>
      <c r="AC454" s="104"/>
      <c r="AD454" s="104"/>
      <c r="AE454" s="102"/>
      <c r="AF454" s="105"/>
      <c r="AG454" s="105"/>
      <c r="AH454" s="105"/>
      <c r="AI454" s="105"/>
      <c r="AJ454" s="102"/>
      <c r="AK454" s="102"/>
      <c r="AL454" s="105"/>
      <c r="AM454" s="105"/>
    </row>
    <row r="455" spans="2:39">
      <c r="B455" s="102"/>
      <c r="C455" s="102"/>
      <c r="D455" s="102"/>
      <c r="E455" s="102"/>
      <c r="F455" s="102"/>
      <c r="G455" s="102"/>
      <c r="H455" s="102"/>
      <c r="I455" s="102"/>
      <c r="J455" s="102"/>
      <c r="K455" s="102"/>
      <c r="L455" s="102"/>
      <c r="M455" s="102"/>
      <c r="N455" s="102"/>
      <c r="O455" s="102"/>
      <c r="P455" s="108"/>
      <c r="Q455" s="102"/>
      <c r="R455" s="102"/>
      <c r="S455" s="102"/>
      <c r="T455" s="102"/>
      <c r="U455" s="102"/>
      <c r="V455" s="104"/>
      <c r="W455" s="102"/>
      <c r="X455" s="102"/>
      <c r="Y455" s="104"/>
      <c r="Z455" s="104"/>
      <c r="AA455" s="104"/>
      <c r="AB455" s="104"/>
      <c r="AC455" s="104"/>
      <c r="AD455" s="104"/>
      <c r="AE455" s="102"/>
      <c r="AF455" s="105"/>
      <c r="AG455" s="105"/>
      <c r="AH455" s="105"/>
      <c r="AI455" s="105"/>
      <c r="AJ455" s="102"/>
      <c r="AK455" s="102"/>
      <c r="AL455" s="105"/>
      <c r="AM455" s="105"/>
    </row>
    <row r="456" spans="2:39">
      <c r="B456" s="102"/>
      <c r="C456" s="102"/>
      <c r="D456" s="102"/>
      <c r="E456" s="102"/>
      <c r="F456" s="102"/>
      <c r="G456" s="102"/>
      <c r="H456" s="102"/>
      <c r="I456" s="102"/>
      <c r="J456" s="102"/>
      <c r="K456" s="102"/>
      <c r="L456" s="102"/>
      <c r="M456" s="102"/>
      <c r="N456" s="102"/>
      <c r="O456" s="102"/>
      <c r="P456" s="108"/>
      <c r="Q456" s="102"/>
      <c r="R456" s="102"/>
      <c r="S456" s="102"/>
      <c r="T456" s="102"/>
      <c r="U456" s="102"/>
      <c r="V456" s="104"/>
      <c r="W456" s="102"/>
      <c r="X456" s="102"/>
      <c r="Y456" s="104"/>
      <c r="Z456" s="104"/>
      <c r="AA456" s="104"/>
      <c r="AB456" s="104"/>
      <c r="AC456" s="104"/>
      <c r="AD456" s="104"/>
      <c r="AE456" s="102"/>
      <c r="AF456" s="105"/>
      <c r="AG456" s="105"/>
      <c r="AH456" s="105"/>
      <c r="AI456" s="105"/>
      <c r="AJ456" s="102"/>
      <c r="AK456" s="102"/>
      <c r="AL456" s="105"/>
      <c r="AM456" s="105"/>
    </row>
    <row r="457" spans="2:39">
      <c r="B457" s="102"/>
      <c r="C457" s="102"/>
      <c r="D457" s="102"/>
      <c r="E457" s="102"/>
      <c r="F457" s="102"/>
      <c r="G457" s="102"/>
      <c r="H457" s="102"/>
      <c r="I457" s="102"/>
      <c r="J457" s="102"/>
      <c r="K457" s="102"/>
      <c r="L457" s="102"/>
      <c r="M457" s="102"/>
      <c r="N457" s="102"/>
      <c r="O457" s="102"/>
      <c r="P457" s="108"/>
      <c r="Q457" s="102"/>
      <c r="R457" s="102"/>
      <c r="S457" s="102"/>
      <c r="T457" s="102"/>
      <c r="U457" s="102"/>
      <c r="V457" s="104"/>
      <c r="W457" s="102"/>
      <c r="X457" s="102"/>
      <c r="Y457" s="104"/>
      <c r="Z457" s="104"/>
      <c r="AA457" s="104"/>
      <c r="AB457" s="104"/>
      <c r="AC457" s="104"/>
      <c r="AD457" s="104"/>
      <c r="AE457" s="102"/>
      <c r="AF457" s="105"/>
      <c r="AG457" s="105"/>
      <c r="AH457" s="105"/>
      <c r="AI457" s="105"/>
      <c r="AJ457" s="102"/>
      <c r="AK457" s="102"/>
      <c r="AL457" s="105"/>
      <c r="AM457" s="105"/>
    </row>
    <row r="458" spans="2:39">
      <c r="B458" s="102"/>
      <c r="C458" s="102"/>
      <c r="D458" s="102"/>
      <c r="E458" s="102"/>
      <c r="F458" s="102"/>
      <c r="G458" s="102"/>
      <c r="H458" s="102"/>
      <c r="I458" s="102"/>
      <c r="J458" s="102"/>
      <c r="K458" s="102"/>
      <c r="L458" s="102"/>
      <c r="M458" s="102"/>
      <c r="N458" s="102"/>
      <c r="O458" s="102"/>
      <c r="P458" s="108"/>
      <c r="Q458" s="102"/>
      <c r="R458" s="102"/>
      <c r="S458" s="102"/>
      <c r="T458" s="102"/>
      <c r="U458" s="102"/>
      <c r="V458" s="104"/>
      <c r="W458" s="102"/>
      <c r="X458" s="102"/>
      <c r="Y458" s="104"/>
      <c r="Z458" s="104"/>
      <c r="AA458" s="104"/>
      <c r="AB458" s="104"/>
      <c r="AC458" s="104"/>
      <c r="AD458" s="104"/>
      <c r="AE458" s="102"/>
      <c r="AF458" s="105"/>
      <c r="AG458" s="105"/>
      <c r="AH458" s="105"/>
      <c r="AI458" s="105"/>
      <c r="AJ458" s="102"/>
      <c r="AK458" s="102"/>
      <c r="AL458" s="105"/>
      <c r="AM458" s="105"/>
    </row>
    <row r="459" spans="2:39">
      <c r="B459" s="102"/>
      <c r="C459" s="102"/>
      <c r="D459" s="102"/>
      <c r="E459" s="102"/>
      <c r="F459" s="102"/>
      <c r="G459" s="102"/>
      <c r="H459" s="102"/>
      <c r="I459" s="102"/>
      <c r="J459" s="102"/>
      <c r="K459" s="102"/>
      <c r="L459" s="102"/>
      <c r="M459" s="102"/>
      <c r="N459" s="102"/>
      <c r="O459" s="102"/>
      <c r="P459" s="108"/>
      <c r="Q459" s="102"/>
      <c r="R459" s="102"/>
      <c r="S459" s="102"/>
      <c r="T459" s="102"/>
      <c r="U459" s="102"/>
      <c r="V459" s="104"/>
      <c r="W459" s="102"/>
      <c r="X459" s="102"/>
      <c r="Y459" s="104"/>
      <c r="Z459" s="104"/>
      <c r="AA459" s="104"/>
      <c r="AB459" s="104"/>
      <c r="AC459" s="104"/>
      <c r="AD459" s="104"/>
      <c r="AE459" s="102"/>
      <c r="AF459" s="105"/>
      <c r="AG459" s="105"/>
      <c r="AH459" s="105"/>
      <c r="AI459" s="105"/>
      <c r="AJ459" s="102"/>
      <c r="AK459" s="102"/>
      <c r="AL459" s="105"/>
      <c r="AM459" s="105"/>
    </row>
    <row r="460" spans="2:39">
      <c r="B460" s="102"/>
      <c r="C460" s="102"/>
      <c r="D460" s="102"/>
      <c r="E460" s="102"/>
      <c r="F460" s="102"/>
      <c r="G460" s="102"/>
      <c r="H460" s="102"/>
      <c r="I460" s="102"/>
      <c r="J460" s="102"/>
      <c r="K460" s="102"/>
      <c r="L460" s="102"/>
      <c r="M460" s="102"/>
      <c r="N460" s="102"/>
      <c r="O460" s="102"/>
      <c r="P460" s="108"/>
      <c r="Q460" s="102"/>
      <c r="R460" s="102"/>
      <c r="S460" s="102"/>
      <c r="T460" s="102"/>
      <c r="U460" s="102"/>
      <c r="V460" s="104"/>
      <c r="W460" s="102"/>
      <c r="X460" s="102"/>
      <c r="Y460" s="104"/>
      <c r="Z460" s="104"/>
      <c r="AA460" s="104"/>
      <c r="AB460" s="104"/>
      <c r="AC460" s="104"/>
      <c r="AD460" s="104"/>
      <c r="AE460" s="102"/>
      <c r="AF460" s="105"/>
      <c r="AG460" s="105"/>
      <c r="AH460" s="105"/>
      <c r="AI460" s="105"/>
      <c r="AJ460" s="102"/>
      <c r="AK460" s="102"/>
      <c r="AL460" s="105"/>
      <c r="AM460" s="105"/>
    </row>
    <row r="461" spans="2:39">
      <c r="B461" s="102"/>
      <c r="C461" s="102"/>
      <c r="D461" s="102"/>
      <c r="E461" s="102"/>
      <c r="F461" s="102"/>
      <c r="G461" s="102"/>
      <c r="H461" s="102"/>
      <c r="I461" s="102"/>
      <c r="J461" s="102"/>
      <c r="K461" s="102"/>
      <c r="L461" s="102"/>
      <c r="M461" s="102"/>
      <c r="N461" s="102"/>
      <c r="O461" s="102"/>
      <c r="P461" s="108"/>
      <c r="Q461" s="102"/>
      <c r="R461" s="102"/>
      <c r="S461" s="102"/>
      <c r="T461" s="102"/>
      <c r="U461" s="102"/>
      <c r="V461" s="104"/>
      <c r="W461" s="102"/>
      <c r="X461" s="102"/>
      <c r="Y461" s="104"/>
      <c r="Z461" s="104"/>
      <c r="AA461" s="104"/>
      <c r="AB461" s="104"/>
      <c r="AC461" s="104"/>
      <c r="AD461" s="104"/>
      <c r="AE461" s="102"/>
      <c r="AF461" s="105"/>
      <c r="AG461" s="105"/>
      <c r="AH461" s="105"/>
      <c r="AI461" s="105"/>
      <c r="AJ461" s="102"/>
      <c r="AK461" s="102"/>
      <c r="AL461" s="105"/>
      <c r="AM461" s="105"/>
    </row>
    <row r="462" spans="2:39">
      <c r="B462" s="102"/>
      <c r="C462" s="102"/>
      <c r="D462" s="102"/>
      <c r="E462" s="102"/>
      <c r="F462" s="102"/>
      <c r="G462" s="102"/>
      <c r="H462" s="102"/>
      <c r="I462" s="102"/>
      <c r="J462" s="102"/>
      <c r="K462" s="102"/>
      <c r="L462" s="102"/>
      <c r="M462" s="102"/>
      <c r="N462" s="102"/>
      <c r="O462" s="102"/>
      <c r="P462" s="108"/>
      <c r="Q462" s="102"/>
      <c r="R462" s="102"/>
      <c r="S462" s="102"/>
      <c r="T462" s="102"/>
      <c r="U462" s="102"/>
      <c r="V462" s="104"/>
      <c r="W462" s="102"/>
      <c r="X462" s="102"/>
      <c r="Y462" s="104"/>
      <c r="Z462" s="104"/>
      <c r="AA462" s="104"/>
      <c r="AB462" s="104"/>
      <c r="AC462" s="104"/>
      <c r="AD462" s="104"/>
      <c r="AE462" s="102"/>
      <c r="AF462" s="105"/>
      <c r="AG462" s="105"/>
      <c r="AH462" s="105"/>
      <c r="AI462" s="105"/>
      <c r="AJ462" s="102"/>
      <c r="AK462" s="102"/>
      <c r="AL462" s="105"/>
      <c r="AM462" s="105"/>
    </row>
    <row r="463" spans="2:39">
      <c r="B463" s="102"/>
      <c r="C463" s="102"/>
      <c r="D463" s="102"/>
      <c r="E463" s="102"/>
      <c r="F463" s="102"/>
      <c r="G463" s="102"/>
      <c r="H463" s="102"/>
      <c r="I463" s="102"/>
      <c r="J463" s="102"/>
      <c r="K463" s="102"/>
      <c r="L463" s="102"/>
      <c r="M463" s="102"/>
      <c r="N463" s="102"/>
      <c r="O463" s="102"/>
      <c r="P463" s="108"/>
      <c r="Q463" s="102"/>
      <c r="R463" s="102"/>
      <c r="S463" s="102"/>
      <c r="T463" s="102"/>
      <c r="U463" s="102"/>
      <c r="V463" s="104"/>
      <c r="W463" s="102"/>
      <c r="X463" s="102"/>
      <c r="Y463" s="104"/>
      <c r="Z463" s="104"/>
      <c r="AA463" s="104"/>
      <c r="AB463" s="104"/>
      <c r="AC463" s="104"/>
      <c r="AD463" s="104"/>
      <c r="AE463" s="102"/>
      <c r="AF463" s="105"/>
      <c r="AG463" s="105"/>
      <c r="AH463" s="105"/>
      <c r="AI463" s="105"/>
      <c r="AJ463" s="102"/>
      <c r="AK463" s="102"/>
      <c r="AL463" s="105"/>
      <c r="AM463" s="105"/>
    </row>
    <row r="464" spans="2:39">
      <c r="B464" s="102"/>
      <c r="C464" s="102"/>
      <c r="D464" s="102"/>
      <c r="E464" s="102"/>
      <c r="F464" s="102"/>
      <c r="G464" s="102"/>
      <c r="H464" s="102"/>
      <c r="I464" s="102"/>
      <c r="J464" s="102"/>
      <c r="K464" s="102"/>
      <c r="L464" s="102"/>
      <c r="M464" s="102"/>
      <c r="N464" s="102"/>
      <c r="O464" s="102"/>
      <c r="P464" s="108"/>
      <c r="Q464" s="102"/>
      <c r="R464" s="102"/>
      <c r="S464" s="102"/>
      <c r="T464" s="102"/>
      <c r="U464" s="102"/>
      <c r="V464" s="104"/>
      <c r="W464" s="102"/>
      <c r="X464" s="102"/>
      <c r="Y464" s="104"/>
      <c r="Z464" s="104"/>
      <c r="AA464" s="104"/>
      <c r="AB464" s="104"/>
      <c r="AC464" s="104"/>
      <c r="AD464" s="104"/>
      <c r="AE464" s="102"/>
      <c r="AF464" s="105"/>
      <c r="AG464" s="105"/>
      <c r="AH464" s="105"/>
      <c r="AI464" s="105"/>
      <c r="AJ464" s="102"/>
      <c r="AK464" s="102"/>
      <c r="AL464" s="105"/>
      <c r="AM464" s="105"/>
    </row>
    <row r="465" spans="2:39">
      <c r="B465" s="102"/>
      <c r="C465" s="102"/>
      <c r="D465" s="102"/>
      <c r="E465" s="102"/>
      <c r="F465" s="102"/>
      <c r="G465" s="102"/>
      <c r="H465" s="102"/>
      <c r="I465" s="102"/>
      <c r="J465" s="102"/>
      <c r="K465" s="102"/>
      <c r="L465" s="102"/>
      <c r="M465" s="102"/>
      <c r="N465" s="102"/>
      <c r="O465" s="102"/>
      <c r="P465" s="108"/>
      <c r="Q465" s="102"/>
      <c r="R465" s="102"/>
      <c r="S465" s="102"/>
      <c r="T465" s="102"/>
      <c r="U465" s="102"/>
      <c r="V465" s="104"/>
      <c r="W465" s="102"/>
      <c r="X465" s="102"/>
      <c r="Y465" s="104"/>
      <c r="Z465" s="104"/>
      <c r="AA465" s="104"/>
      <c r="AB465" s="104"/>
      <c r="AC465" s="104"/>
      <c r="AD465" s="104"/>
      <c r="AE465" s="102"/>
      <c r="AF465" s="105"/>
      <c r="AG465" s="105"/>
      <c r="AH465" s="105"/>
      <c r="AI465" s="105"/>
      <c r="AJ465" s="102"/>
      <c r="AK465" s="102"/>
      <c r="AL465" s="105"/>
      <c r="AM465" s="105"/>
    </row>
    <row r="466" spans="2:39">
      <c r="B466" s="102"/>
      <c r="C466" s="102"/>
      <c r="D466" s="102"/>
      <c r="E466" s="102"/>
      <c r="F466" s="102"/>
      <c r="G466" s="102"/>
      <c r="H466" s="102"/>
      <c r="I466" s="102"/>
      <c r="J466" s="102"/>
      <c r="K466" s="102"/>
      <c r="L466" s="102"/>
      <c r="M466" s="102"/>
      <c r="N466" s="102"/>
      <c r="O466" s="102"/>
      <c r="P466" s="108"/>
      <c r="Q466" s="102"/>
      <c r="R466" s="102"/>
      <c r="S466" s="102"/>
      <c r="T466" s="102"/>
      <c r="U466" s="102"/>
      <c r="V466" s="104"/>
      <c r="W466" s="102"/>
      <c r="X466" s="102"/>
      <c r="Y466" s="104"/>
      <c r="Z466" s="104"/>
      <c r="AA466" s="104"/>
      <c r="AB466" s="104"/>
      <c r="AC466" s="104"/>
      <c r="AD466" s="104"/>
      <c r="AE466" s="102"/>
      <c r="AF466" s="105"/>
      <c r="AG466" s="105"/>
      <c r="AH466" s="105"/>
      <c r="AI466" s="105"/>
      <c r="AJ466" s="102"/>
      <c r="AK466" s="102"/>
      <c r="AL466" s="105"/>
      <c r="AM466" s="105"/>
    </row>
    <row r="467" spans="2:39">
      <c r="B467" s="102"/>
      <c r="C467" s="102"/>
      <c r="D467" s="102"/>
      <c r="E467" s="102"/>
      <c r="F467" s="102"/>
      <c r="G467" s="102"/>
      <c r="H467" s="102"/>
      <c r="I467" s="102"/>
      <c r="J467" s="102"/>
      <c r="K467" s="102"/>
      <c r="L467" s="102"/>
      <c r="M467" s="102"/>
      <c r="N467" s="102"/>
      <c r="O467" s="102"/>
      <c r="P467" s="108"/>
      <c r="Q467" s="102"/>
      <c r="R467" s="102"/>
      <c r="S467" s="102"/>
      <c r="T467" s="102"/>
      <c r="U467" s="102"/>
      <c r="V467" s="104"/>
      <c r="W467" s="102"/>
      <c r="X467" s="102"/>
      <c r="Y467" s="104"/>
      <c r="Z467" s="104"/>
      <c r="AA467" s="104"/>
      <c r="AB467" s="104"/>
      <c r="AC467" s="104"/>
      <c r="AD467" s="104"/>
      <c r="AE467" s="102"/>
      <c r="AF467" s="105"/>
      <c r="AG467" s="105"/>
      <c r="AH467" s="105"/>
      <c r="AI467" s="105"/>
      <c r="AJ467" s="102"/>
      <c r="AK467" s="102"/>
      <c r="AL467" s="105"/>
      <c r="AM467" s="105"/>
    </row>
    <row r="468" spans="2:39">
      <c r="B468" s="102"/>
      <c r="C468" s="102"/>
      <c r="D468" s="102"/>
      <c r="E468" s="102"/>
      <c r="F468" s="102"/>
      <c r="G468" s="102"/>
      <c r="H468" s="102"/>
      <c r="I468" s="102"/>
      <c r="J468" s="102"/>
      <c r="K468" s="102"/>
      <c r="L468" s="102"/>
      <c r="M468" s="102"/>
      <c r="N468" s="102"/>
      <c r="O468" s="102"/>
      <c r="P468" s="108"/>
      <c r="Q468" s="102"/>
      <c r="R468" s="102"/>
      <c r="S468" s="102"/>
      <c r="T468" s="102"/>
      <c r="U468" s="102"/>
      <c r="V468" s="104"/>
      <c r="W468" s="102"/>
      <c r="X468" s="102"/>
      <c r="Y468" s="104"/>
      <c r="Z468" s="104"/>
      <c r="AA468" s="104"/>
      <c r="AB468" s="104"/>
      <c r="AC468" s="104"/>
      <c r="AD468" s="104"/>
      <c r="AE468" s="102"/>
      <c r="AF468" s="105"/>
      <c r="AG468" s="105"/>
      <c r="AH468" s="105"/>
      <c r="AI468" s="105"/>
      <c r="AJ468" s="102"/>
      <c r="AK468" s="102"/>
      <c r="AL468" s="105"/>
      <c r="AM468" s="105"/>
    </row>
    <row r="469" spans="2:39">
      <c r="B469" s="102"/>
      <c r="C469" s="102"/>
      <c r="D469" s="102"/>
      <c r="E469" s="102"/>
      <c r="F469" s="102"/>
      <c r="G469" s="102"/>
      <c r="H469" s="102"/>
      <c r="I469" s="102"/>
      <c r="J469" s="102"/>
      <c r="K469" s="102"/>
      <c r="L469" s="102"/>
      <c r="M469" s="102"/>
      <c r="N469" s="102"/>
      <c r="O469" s="102"/>
      <c r="P469" s="108"/>
      <c r="Q469" s="102"/>
      <c r="R469" s="102"/>
      <c r="S469" s="102"/>
      <c r="T469" s="102"/>
      <c r="U469" s="102"/>
      <c r="V469" s="104"/>
      <c r="W469" s="102"/>
      <c r="X469" s="102"/>
      <c r="Y469" s="104"/>
      <c r="Z469" s="104"/>
      <c r="AA469" s="104"/>
      <c r="AB469" s="104"/>
      <c r="AC469" s="104"/>
      <c r="AD469" s="104"/>
      <c r="AE469" s="102"/>
      <c r="AF469" s="105"/>
      <c r="AG469" s="105"/>
      <c r="AH469" s="105"/>
      <c r="AI469" s="105"/>
      <c r="AJ469" s="102"/>
      <c r="AK469" s="102"/>
      <c r="AL469" s="105"/>
      <c r="AM469" s="105"/>
    </row>
    <row r="470" spans="2:39">
      <c r="B470" s="102"/>
      <c r="C470" s="102"/>
      <c r="D470" s="102"/>
      <c r="E470" s="102"/>
      <c r="F470" s="102"/>
      <c r="G470" s="102"/>
      <c r="H470" s="102"/>
      <c r="I470" s="102"/>
      <c r="J470" s="102"/>
      <c r="K470" s="102"/>
      <c r="L470" s="102"/>
      <c r="M470" s="102"/>
      <c r="N470" s="102"/>
      <c r="O470" s="102"/>
      <c r="P470" s="108"/>
      <c r="Q470" s="102"/>
      <c r="R470" s="102"/>
      <c r="S470" s="102"/>
      <c r="T470" s="102"/>
      <c r="U470" s="102"/>
      <c r="V470" s="104"/>
      <c r="W470" s="102"/>
      <c r="X470" s="102"/>
      <c r="Y470" s="104"/>
      <c r="Z470" s="104"/>
      <c r="AA470" s="104"/>
      <c r="AB470" s="104"/>
      <c r="AC470" s="104"/>
      <c r="AD470" s="104"/>
      <c r="AE470" s="102"/>
      <c r="AF470" s="105"/>
      <c r="AG470" s="105"/>
      <c r="AH470" s="105"/>
      <c r="AI470" s="105"/>
      <c r="AJ470" s="102"/>
      <c r="AK470" s="102"/>
      <c r="AL470" s="105"/>
      <c r="AM470" s="105"/>
    </row>
    <row r="471" spans="2:39">
      <c r="B471" s="102"/>
      <c r="C471" s="102"/>
      <c r="D471" s="102"/>
      <c r="E471" s="102"/>
      <c r="F471" s="102"/>
      <c r="G471" s="102"/>
      <c r="H471" s="102"/>
      <c r="I471" s="102"/>
      <c r="J471" s="102"/>
      <c r="K471" s="102"/>
      <c r="L471" s="102"/>
      <c r="M471" s="102"/>
      <c r="N471" s="102"/>
      <c r="O471" s="102"/>
      <c r="P471" s="108"/>
      <c r="Q471" s="102"/>
      <c r="R471" s="102"/>
      <c r="S471" s="102"/>
      <c r="T471" s="102"/>
      <c r="U471" s="102"/>
      <c r="V471" s="104"/>
      <c r="W471" s="102"/>
      <c r="X471" s="102"/>
      <c r="Y471" s="104"/>
      <c r="Z471" s="104"/>
      <c r="AA471" s="104"/>
      <c r="AB471" s="104"/>
      <c r="AC471" s="104"/>
      <c r="AD471" s="104"/>
      <c r="AE471" s="102"/>
      <c r="AF471" s="105"/>
      <c r="AG471" s="105"/>
      <c r="AH471" s="105"/>
      <c r="AI471" s="105"/>
      <c r="AJ471" s="102"/>
      <c r="AK471" s="102"/>
      <c r="AL471" s="105"/>
      <c r="AM471" s="105"/>
    </row>
    <row r="472" spans="2:39">
      <c r="B472" s="102"/>
      <c r="C472" s="102"/>
      <c r="D472" s="102"/>
      <c r="E472" s="102"/>
      <c r="F472" s="102"/>
      <c r="G472" s="102"/>
      <c r="H472" s="102"/>
      <c r="I472" s="102"/>
      <c r="J472" s="102"/>
      <c r="K472" s="102"/>
      <c r="L472" s="102"/>
      <c r="M472" s="102"/>
      <c r="N472" s="102"/>
      <c r="O472" s="102"/>
      <c r="P472" s="108"/>
      <c r="Q472" s="102"/>
      <c r="R472" s="102"/>
      <c r="S472" s="102"/>
      <c r="T472" s="102"/>
      <c r="U472" s="102"/>
      <c r="V472" s="104"/>
      <c r="W472" s="102"/>
      <c r="X472" s="102"/>
      <c r="Y472" s="104"/>
      <c r="Z472" s="104"/>
      <c r="AA472" s="104"/>
      <c r="AB472" s="104"/>
      <c r="AC472" s="104"/>
      <c r="AD472" s="104"/>
      <c r="AE472" s="102"/>
      <c r="AF472" s="105"/>
      <c r="AG472" s="105"/>
      <c r="AH472" s="105"/>
      <c r="AI472" s="105"/>
      <c r="AJ472" s="102"/>
      <c r="AK472" s="102"/>
      <c r="AL472" s="105"/>
      <c r="AM472" s="105"/>
    </row>
    <row r="473" spans="2:39">
      <c r="B473" s="102"/>
      <c r="C473" s="102"/>
      <c r="D473" s="102"/>
      <c r="E473" s="102"/>
      <c r="F473" s="102"/>
      <c r="G473" s="102"/>
      <c r="H473" s="102"/>
      <c r="I473" s="102"/>
      <c r="J473" s="102"/>
      <c r="K473" s="102"/>
      <c r="L473" s="102"/>
      <c r="M473" s="102"/>
      <c r="N473" s="102"/>
      <c r="O473" s="102"/>
      <c r="P473" s="108"/>
      <c r="Q473" s="102"/>
      <c r="R473" s="102"/>
      <c r="S473" s="102"/>
      <c r="T473" s="102"/>
      <c r="U473" s="102"/>
      <c r="V473" s="104"/>
      <c r="W473" s="102"/>
      <c r="X473" s="102"/>
      <c r="Y473" s="104"/>
      <c r="Z473" s="104"/>
      <c r="AA473" s="104"/>
      <c r="AB473" s="104"/>
      <c r="AC473" s="104"/>
      <c r="AD473" s="104"/>
      <c r="AE473" s="102"/>
      <c r="AF473" s="105"/>
      <c r="AG473" s="105"/>
      <c r="AH473" s="105"/>
      <c r="AI473" s="105"/>
      <c r="AJ473" s="102"/>
      <c r="AK473" s="102"/>
      <c r="AL473" s="105"/>
      <c r="AM473" s="105"/>
    </row>
    <row r="474" spans="2:39">
      <c r="B474" s="102"/>
      <c r="C474" s="102"/>
      <c r="D474" s="102"/>
      <c r="E474" s="102"/>
      <c r="F474" s="102"/>
      <c r="G474" s="102"/>
      <c r="H474" s="102"/>
      <c r="I474" s="102"/>
      <c r="J474" s="102"/>
      <c r="K474" s="102"/>
      <c r="L474" s="102"/>
      <c r="M474" s="102"/>
      <c r="N474" s="102"/>
      <c r="O474" s="102"/>
      <c r="P474" s="108"/>
      <c r="Q474" s="102"/>
      <c r="R474" s="102"/>
      <c r="S474" s="102"/>
      <c r="T474" s="102"/>
      <c r="U474" s="102"/>
      <c r="V474" s="104"/>
      <c r="W474" s="102"/>
      <c r="X474" s="102"/>
      <c r="Y474" s="104"/>
      <c r="Z474" s="104"/>
      <c r="AA474" s="104"/>
      <c r="AB474" s="104"/>
      <c r="AC474" s="104"/>
      <c r="AD474" s="104"/>
      <c r="AE474" s="102"/>
      <c r="AF474" s="105"/>
      <c r="AG474" s="105"/>
      <c r="AH474" s="105"/>
      <c r="AI474" s="105"/>
      <c r="AJ474" s="102"/>
      <c r="AK474" s="102"/>
      <c r="AL474" s="105"/>
      <c r="AM474" s="105"/>
    </row>
    <row r="475" spans="2:39">
      <c r="B475" s="102"/>
      <c r="C475" s="102"/>
      <c r="D475" s="102"/>
      <c r="E475" s="102"/>
      <c r="F475" s="102"/>
      <c r="G475" s="102"/>
      <c r="H475" s="102"/>
      <c r="I475" s="102"/>
      <c r="J475" s="102"/>
      <c r="K475" s="102"/>
      <c r="L475" s="102"/>
      <c r="M475" s="102"/>
      <c r="N475" s="102"/>
      <c r="O475" s="102"/>
      <c r="P475" s="108"/>
      <c r="Q475" s="102"/>
      <c r="R475" s="102"/>
      <c r="S475" s="102"/>
      <c r="T475" s="102"/>
      <c r="U475" s="102"/>
      <c r="V475" s="104"/>
      <c r="W475" s="102"/>
      <c r="X475" s="102"/>
      <c r="Y475" s="104"/>
      <c r="Z475" s="104"/>
      <c r="AA475" s="104"/>
      <c r="AB475" s="104"/>
      <c r="AC475" s="104"/>
      <c r="AD475" s="104"/>
      <c r="AE475" s="102"/>
      <c r="AF475" s="105"/>
      <c r="AG475" s="105"/>
      <c r="AH475" s="105"/>
      <c r="AI475" s="105"/>
      <c r="AJ475" s="102"/>
      <c r="AK475" s="102"/>
      <c r="AL475" s="105"/>
      <c r="AM475" s="105"/>
    </row>
    <row r="476" spans="2:39">
      <c r="B476" s="102"/>
      <c r="C476" s="102"/>
      <c r="D476" s="102"/>
      <c r="E476" s="102"/>
      <c r="F476" s="102"/>
      <c r="G476" s="102"/>
      <c r="H476" s="102"/>
      <c r="I476" s="102"/>
      <c r="J476" s="102"/>
      <c r="K476" s="102"/>
      <c r="L476" s="102"/>
      <c r="M476" s="102"/>
      <c r="N476" s="102"/>
      <c r="O476" s="102"/>
      <c r="P476" s="108"/>
      <c r="Q476" s="102"/>
      <c r="R476" s="102"/>
      <c r="S476" s="102"/>
      <c r="T476" s="102"/>
      <c r="U476" s="102"/>
      <c r="V476" s="104"/>
      <c r="W476" s="102"/>
      <c r="X476" s="102"/>
      <c r="Y476" s="104"/>
      <c r="Z476" s="104"/>
      <c r="AA476" s="104"/>
      <c r="AB476" s="104"/>
      <c r="AC476" s="104"/>
      <c r="AD476" s="104"/>
      <c r="AE476" s="102"/>
      <c r="AF476" s="105"/>
      <c r="AG476" s="105"/>
      <c r="AH476" s="105"/>
      <c r="AI476" s="105"/>
      <c r="AJ476" s="102"/>
      <c r="AK476" s="102"/>
      <c r="AL476" s="105"/>
      <c r="AM476" s="105"/>
    </row>
    <row r="477" spans="2:39">
      <c r="B477" s="102"/>
      <c r="C477" s="102"/>
      <c r="D477" s="102"/>
      <c r="E477" s="102"/>
      <c r="F477" s="102"/>
      <c r="G477" s="102"/>
      <c r="H477" s="102"/>
      <c r="I477" s="102"/>
      <c r="J477" s="102"/>
      <c r="K477" s="102"/>
      <c r="L477" s="102"/>
      <c r="M477" s="102"/>
      <c r="N477" s="102"/>
      <c r="O477" s="102"/>
      <c r="P477" s="108"/>
      <c r="Q477" s="102"/>
      <c r="R477" s="102"/>
      <c r="S477" s="102"/>
      <c r="T477" s="102"/>
      <c r="U477" s="102"/>
      <c r="V477" s="104"/>
      <c r="W477" s="102"/>
      <c r="X477" s="102"/>
      <c r="Y477" s="104"/>
      <c r="Z477" s="104"/>
      <c r="AA477" s="104"/>
      <c r="AB477" s="104"/>
      <c r="AC477" s="104"/>
      <c r="AD477" s="104"/>
      <c r="AE477" s="102"/>
      <c r="AF477" s="105"/>
      <c r="AG477" s="105"/>
      <c r="AH477" s="105"/>
      <c r="AI477" s="105"/>
      <c r="AJ477" s="102"/>
      <c r="AK477" s="102"/>
      <c r="AL477" s="105"/>
      <c r="AM477" s="105"/>
    </row>
    <row r="478" spans="2:39">
      <c r="B478" s="102"/>
      <c r="C478" s="102"/>
      <c r="D478" s="102"/>
      <c r="E478" s="102"/>
      <c r="F478" s="102"/>
      <c r="G478" s="102"/>
      <c r="H478" s="102"/>
      <c r="I478" s="102"/>
      <c r="J478" s="102"/>
      <c r="K478" s="102"/>
      <c r="L478" s="102"/>
      <c r="M478" s="102"/>
      <c r="N478" s="102"/>
      <c r="O478" s="102"/>
      <c r="P478" s="108"/>
      <c r="Q478" s="102"/>
      <c r="R478" s="102"/>
      <c r="S478" s="102"/>
      <c r="T478" s="102"/>
      <c r="U478" s="102"/>
      <c r="V478" s="104"/>
      <c r="W478" s="102"/>
      <c r="X478" s="102"/>
      <c r="Y478" s="104"/>
      <c r="Z478" s="104"/>
      <c r="AA478" s="104"/>
      <c r="AB478" s="104"/>
      <c r="AC478" s="104"/>
      <c r="AD478" s="104"/>
      <c r="AE478" s="102"/>
      <c r="AF478" s="105"/>
      <c r="AG478" s="105"/>
      <c r="AH478" s="105"/>
      <c r="AI478" s="105"/>
      <c r="AJ478" s="102"/>
      <c r="AK478" s="102"/>
      <c r="AL478" s="105"/>
      <c r="AM478" s="105"/>
    </row>
    <row r="479" spans="2:39">
      <c r="B479" s="102"/>
      <c r="C479" s="102"/>
      <c r="D479" s="102"/>
      <c r="E479" s="102"/>
      <c r="F479" s="102"/>
      <c r="G479" s="102"/>
      <c r="H479" s="102"/>
      <c r="I479" s="102"/>
      <c r="J479" s="102"/>
      <c r="K479" s="102"/>
      <c r="L479" s="102"/>
      <c r="M479" s="102"/>
      <c r="N479" s="102"/>
      <c r="O479" s="102"/>
      <c r="P479" s="108"/>
      <c r="Q479" s="102"/>
      <c r="R479" s="102"/>
      <c r="S479" s="102"/>
      <c r="T479" s="102"/>
      <c r="U479" s="102"/>
      <c r="V479" s="104"/>
      <c r="W479" s="102"/>
      <c r="X479" s="102"/>
      <c r="Y479" s="104"/>
      <c r="Z479" s="104"/>
      <c r="AA479" s="104"/>
      <c r="AB479" s="104"/>
      <c r="AC479" s="104"/>
      <c r="AD479" s="104"/>
      <c r="AE479" s="102"/>
      <c r="AF479" s="105"/>
      <c r="AG479" s="105"/>
      <c r="AH479" s="105"/>
      <c r="AI479" s="105"/>
      <c r="AJ479" s="102"/>
      <c r="AK479" s="102"/>
      <c r="AL479" s="105"/>
      <c r="AM479" s="105"/>
    </row>
    <row r="480" spans="2:39">
      <c r="B480" s="102"/>
      <c r="C480" s="102"/>
      <c r="D480" s="102"/>
      <c r="E480" s="102"/>
      <c r="F480" s="102"/>
      <c r="G480" s="102"/>
      <c r="H480" s="102"/>
      <c r="I480" s="102"/>
      <c r="J480" s="102"/>
      <c r="K480" s="102"/>
      <c r="L480" s="102"/>
      <c r="M480" s="102"/>
      <c r="N480" s="102"/>
      <c r="O480" s="102"/>
      <c r="P480" s="108"/>
      <c r="Q480" s="102"/>
      <c r="R480" s="102"/>
      <c r="S480" s="102"/>
      <c r="T480" s="102"/>
      <c r="U480" s="102"/>
      <c r="V480" s="104"/>
      <c r="W480" s="102"/>
      <c r="X480" s="102"/>
      <c r="Y480" s="104"/>
      <c r="Z480" s="104"/>
      <c r="AA480" s="104"/>
      <c r="AB480" s="104"/>
      <c r="AC480" s="104"/>
      <c r="AD480" s="104"/>
      <c r="AE480" s="102"/>
      <c r="AF480" s="105"/>
      <c r="AG480" s="105"/>
      <c r="AH480" s="105"/>
      <c r="AI480" s="105"/>
      <c r="AJ480" s="102"/>
      <c r="AK480" s="102"/>
      <c r="AL480" s="105"/>
      <c r="AM480" s="105"/>
    </row>
    <row r="481" spans="2:39">
      <c r="B481" s="102"/>
      <c r="C481" s="102"/>
      <c r="D481" s="102"/>
      <c r="E481" s="102"/>
      <c r="F481" s="102"/>
      <c r="G481" s="102"/>
      <c r="H481" s="102"/>
      <c r="I481" s="102"/>
      <c r="J481" s="102"/>
      <c r="K481" s="102"/>
      <c r="L481" s="102"/>
      <c r="M481" s="102"/>
      <c r="N481" s="102"/>
      <c r="O481" s="102"/>
      <c r="P481" s="108"/>
      <c r="Q481" s="102"/>
      <c r="R481" s="102"/>
      <c r="S481" s="102"/>
      <c r="T481" s="102"/>
      <c r="U481" s="102"/>
      <c r="V481" s="104"/>
      <c r="W481" s="102"/>
      <c r="X481" s="102"/>
      <c r="Y481" s="104"/>
      <c r="Z481" s="104"/>
      <c r="AA481" s="104"/>
      <c r="AB481" s="104"/>
      <c r="AC481" s="104"/>
      <c r="AD481" s="104"/>
      <c r="AE481" s="102"/>
      <c r="AF481" s="105"/>
      <c r="AG481" s="105"/>
      <c r="AH481" s="105"/>
      <c r="AI481" s="105"/>
      <c r="AJ481" s="102"/>
      <c r="AK481" s="102"/>
      <c r="AL481" s="105"/>
      <c r="AM481" s="105"/>
    </row>
    <row r="482" spans="2:39">
      <c r="B482" s="102"/>
      <c r="C482" s="102"/>
      <c r="D482" s="102"/>
      <c r="E482" s="102"/>
      <c r="F482" s="102"/>
      <c r="G482" s="102"/>
      <c r="H482" s="102"/>
      <c r="I482" s="102"/>
      <c r="J482" s="102"/>
      <c r="K482" s="102"/>
      <c r="L482" s="102"/>
      <c r="M482" s="102"/>
      <c r="N482" s="102"/>
      <c r="O482" s="102"/>
      <c r="P482" s="108"/>
      <c r="Q482" s="102"/>
      <c r="R482" s="102"/>
      <c r="S482" s="102"/>
      <c r="T482" s="102"/>
      <c r="U482" s="102"/>
      <c r="V482" s="104"/>
      <c r="W482" s="102"/>
      <c r="X482" s="102"/>
      <c r="Y482" s="104"/>
      <c r="Z482" s="104"/>
      <c r="AA482" s="104"/>
      <c r="AB482" s="104"/>
      <c r="AC482" s="104"/>
      <c r="AD482" s="104"/>
      <c r="AE482" s="102"/>
      <c r="AF482" s="105"/>
      <c r="AG482" s="105"/>
      <c r="AH482" s="105"/>
      <c r="AI482" s="105"/>
      <c r="AJ482" s="102"/>
      <c r="AK482" s="102"/>
      <c r="AL482" s="105"/>
      <c r="AM482" s="105"/>
    </row>
    <row r="483" spans="2:39">
      <c r="B483" s="102"/>
      <c r="C483" s="102"/>
      <c r="D483" s="102"/>
      <c r="E483" s="102"/>
      <c r="F483" s="102"/>
      <c r="G483" s="102"/>
      <c r="H483" s="102"/>
      <c r="I483" s="102"/>
      <c r="J483" s="102"/>
      <c r="K483" s="102"/>
      <c r="L483" s="102"/>
      <c r="M483" s="102"/>
      <c r="N483" s="102"/>
      <c r="O483" s="102"/>
      <c r="P483" s="108"/>
      <c r="Q483" s="102"/>
      <c r="R483" s="102"/>
      <c r="S483" s="102"/>
      <c r="T483" s="102"/>
      <c r="U483" s="102"/>
      <c r="V483" s="104"/>
      <c r="W483" s="102"/>
      <c r="X483" s="102"/>
      <c r="Y483" s="104"/>
      <c r="Z483" s="104"/>
      <c r="AA483" s="104"/>
      <c r="AB483" s="104"/>
      <c r="AC483" s="104"/>
      <c r="AD483" s="104"/>
      <c r="AE483" s="102"/>
      <c r="AF483" s="105"/>
      <c r="AG483" s="105"/>
      <c r="AH483" s="105"/>
      <c r="AI483" s="105"/>
      <c r="AJ483" s="102"/>
      <c r="AK483" s="102"/>
      <c r="AL483" s="105"/>
      <c r="AM483" s="105"/>
    </row>
    <row r="484" spans="2:39">
      <c r="B484" s="102"/>
      <c r="C484" s="102"/>
      <c r="D484" s="102"/>
      <c r="E484" s="102"/>
      <c r="F484" s="102"/>
      <c r="G484" s="102"/>
      <c r="H484" s="102"/>
      <c r="I484" s="102"/>
      <c r="J484" s="102"/>
      <c r="K484" s="102"/>
      <c r="L484" s="102"/>
      <c r="M484" s="102"/>
      <c r="N484" s="102"/>
      <c r="O484" s="102"/>
      <c r="P484" s="108"/>
      <c r="Q484" s="102"/>
      <c r="R484" s="102"/>
      <c r="S484" s="102"/>
      <c r="T484" s="102"/>
      <c r="U484" s="102"/>
      <c r="V484" s="104"/>
      <c r="W484" s="102"/>
      <c r="X484" s="102"/>
      <c r="Y484" s="104"/>
      <c r="Z484" s="104"/>
      <c r="AA484" s="104"/>
      <c r="AB484" s="104"/>
      <c r="AC484" s="104"/>
      <c r="AD484" s="104"/>
      <c r="AE484" s="102"/>
      <c r="AF484" s="105"/>
      <c r="AG484" s="105"/>
      <c r="AH484" s="105"/>
      <c r="AI484" s="105"/>
      <c r="AJ484" s="102"/>
      <c r="AK484" s="102"/>
      <c r="AL484" s="105"/>
      <c r="AM484" s="105"/>
    </row>
    <row r="485" spans="2:39">
      <c r="B485" s="102"/>
      <c r="C485" s="102"/>
      <c r="D485" s="102"/>
      <c r="E485" s="102"/>
      <c r="F485" s="102"/>
      <c r="G485" s="102"/>
      <c r="H485" s="102"/>
      <c r="I485" s="102"/>
      <c r="J485" s="102"/>
      <c r="K485" s="102"/>
      <c r="L485" s="102"/>
      <c r="M485" s="102"/>
      <c r="N485" s="102"/>
      <c r="O485" s="102"/>
      <c r="P485" s="108"/>
      <c r="Q485" s="102"/>
      <c r="R485" s="102"/>
      <c r="S485" s="102"/>
      <c r="T485" s="102"/>
      <c r="U485" s="102"/>
      <c r="V485" s="104"/>
      <c r="W485" s="102"/>
      <c r="X485" s="102"/>
      <c r="Y485" s="104"/>
      <c r="Z485" s="104"/>
      <c r="AA485" s="104"/>
      <c r="AB485" s="104"/>
      <c r="AC485" s="104"/>
      <c r="AD485" s="104"/>
      <c r="AE485" s="102"/>
      <c r="AF485" s="105"/>
      <c r="AG485" s="105"/>
      <c r="AH485" s="105"/>
      <c r="AI485" s="105"/>
      <c r="AJ485" s="102"/>
      <c r="AK485" s="102"/>
      <c r="AL485" s="105"/>
      <c r="AM485" s="105"/>
    </row>
    <row r="486" spans="2:39">
      <c r="B486" s="102"/>
      <c r="C486" s="102"/>
      <c r="D486" s="102"/>
      <c r="E486" s="102"/>
      <c r="F486" s="102"/>
      <c r="G486" s="102"/>
      <c r="H486" s="102"/>
      <c r="I486" s="102"/>
      <c r="J486" s="102"/>
      <c r="K486" s="102"/>
      <c r="L486" s="102"/>
      <c r="M486" s="102"/>
      <c r="N486" s="102"/>
      <c r="O486" s="102"/>
      <c r="P486" s="108"/>
      <c r="Q486" s="102"/>
      <c r="R486" s="102"/>
      <c r="S486" s="102"/>
      <c r="T486" s="102"/>
      <c r="U486" s="102"/>
      <c r="V486" s="104"/>
      <c r="W486" s="102"/>
      <c r="X486" s="102"/>
      <c r="Y486" s="104"/>
      <c r="Z486" s="104"/>
      <c r="AA486" s="104"/>
      <c r="AB486" s="104"/>
      <c r="AC486" s="104"/>
      <c r="AD486" s="104"/>
      <c r="AE486" s="102"/>
      <c r="AF486" s="105"/>
      <c r="AG486" s="105"/>
      <c r="AH486" s="105"/>
      <c r="AI486" s="105"/>
      <c r="AJ486" s="102"/>
      <c r="AK486" s="102"/>
      <c r="AL486" s="105"/>
      <c r="AM486" s="105"/>
    </row>
    <row r="487" spans="2:39">
      <c r="B487" s="102"/>
      <c r="C487" s="102"/>
      <c r="D487" s="102"/>
      <c r="E487" s="102"/>
      <c r="F487" s="102"/>
      <c r="G487" s="102"/>
      <c r="H487" s="102"/>
      <c r="I487" s="102"/>
      <c r="J487" s="102"/>
      <c r="K487" s="102"/>
      <c r="L487" s="102"/>
      <c r="M487" s="102"/>
      <c r="N487" s="102"/>
      <c r="O487" s="102"/>
      <c r="P487" s="108"/>
      <c r="Q487" s="102"/>
      <c r="R487" s="102"/>
      <c r="S487" s="102"/>
      <c r="T487" s="102"/>
      <c r="U487" s="102"/>
      <c r="V487" s="104"/>
      <c r="W487" s="102"/>
      <c r="X487" s="102"/>
      <c r="Y487" s="104"/>
      <c r="Z487" s="104"/>
      <c r="AA487" s="104"/>
      <c r="AB487" s="104"/>
      <c r="AC487" s="104"/>
      <c r="AD487" s="104"/>
      <c r="AE487" s="102"/>
      <c r="AF487" s="105"/>
      <c r="AG487" s="105"/>
      <c r="AH487" s="105"/>
      <c r="AI487" s="105"/>
      <c r="AJ487" s="102"/>
      <c r="AK487" s="102"/>
      <c r="AL487" s="105"/>
      <c r="AM487" s="105"/>
    </row>
    <row r="488" spans="2:39">
      <c r="B488" s="102"/>
      <c r="C488" s="102"/>
      <c r="D488" s="102"/>
      <c r="E488" s="102"/>
      <c r="F488" s="102"/>
      <c r="G488" s="102"/>
      <c r="H488" s="102"/>
      <c r="I488" s="102"/>
      <c r="J488" s="102"/>
      <c r="K488" s="102"/>
      <c r="L488" s="102"/>
      <c r="M488" s="102"/>
      <c r="N488" s="102"/>
      <c r="O488" s="102"/>
      <c r="P488" s="108"/>
      <c r="Q488" s="102"/>
      <c r="R488" s="102"/>
      <c r="S488" s="102"/>
      <c r="T488" s="102"/>
      <c r="U488" s="102"/>
      <c r="V488" s="104"/>
      <c r="W488" s="102"/>
      <c r="X488" s="102"/>
      <c r="Y488" s="104"/>
      <c r="Z488" s="104"/>
      <c r="AA488" s="104"/>
      <c r="AB488" s="104"/>
      <c r="AC488" s="104"/>
      <c r="AD488" s="104"/>
      <c r="AE488" s="102"/>
      <c r="AF488" s="105"/>
      <c r="AG488" s="105"/>
      <c r="AH488" s="105"/>
      <c r="AI488" s="105"/>
      <c r="AJ488" s="102"/>
      <c r="AK488" s="102"/>
      <c r="AL488" s="105"/>
      <c r="AM488" s="105"/>
    </row>
    <row r="489" spans="2:39">
      <c r="B489" s="102"/>
      <c r="C489" s="102"/>
      <c r="D489" s="102"/>
      <c r="E489" s="102"/>
      <c r="F489" s="102"/>
      <c r="G489" s="102"/>
      <c r="H489" s="102"/>
      <c r="I489" s="102"/>
      <c r="J489" s="102"/>
      <c r="K489" s="102"/>
      <c r="L489" s="102"/>
      <c r="M489" s="102"/>
      <c r="N489" s="102"/>
      <c r="O489" s="102"/>
      <c r="P489" s="108"/>
      <c r="Q489" s="102"/>
      <c r="R489" s="102"/>
      <c r="S489" s="102"/>
      <c r="T489" s="102"/>
      <c r="U489" s="102"/>
      <c r="V489" s="104"/>
      <c r="W489" s="102"/>
      <c r="X489" s="102"/>
      <c r="Y489" s="104"/>
      <c r="Z489" s="104"/>
      <c r="AA489" s="104"/>
      <c r="AB489" s="104"/>
      <c r="AC489" s="104"/>
      <c r="AD489" s="104"/>
      <c r="AE489" s="102"/>
      <c r="AF489" s="105"/>
      <c r="AG489" s="105"/>
      <c r="AH489" s="105"/>
      <c r="AI489" s="105"/>
      <c r="AJ489" s="102"/>
      <c r="AK489" s="102"/>
      <c r="AL489" s="105"/>
      <c r="AM489" s="105"/>
    </row>
    <row r="490" spans="2:39">
      <c r="B490" s="102"/>
      <c r="C490" s="102"/>
      <c r="D490" s="102"/>
      <c r="E490" s="102"/>
      <c r="F490" s="102"/>
      <c r="G490" s="102"/>
      <c r="H490" s="102"/>
      <c r="I490" s="102"/>
      <c r="J490" s="102"/>
      <c r="K490" s="102"/>
      <c r="L490" s="102"/>
      <c r="M490" s="102"/>
      <c r="N490" s="102"/>
      <c r="O490" s="102"/>
      <c r="P490" s="108"/>
      <c r="Q490" s="102"/>
      <c r="R490" s="102"/>
      <c r="S490" s="102"/>
      <c r="T490" s="102"/>
      <c r="U490" s="102"/>
      <c r="V490" s="104"/>
      <c r="W490" s="102"/>
      <c r="X490" s="102"/>
      <c r="Y490" s="104"/>
      <c r="Z490" s="104"/>
      <c r="AA490" s="104"/>
      <c r="AB490" s="104"/>
      <c r="AC490" s="104"/>
      <c r="AD490" s="104"/>
      <c r="AE490" s="102"/>
      <c r="AF490" s="105"/>
      <c r="AG490" s="105"/>
      <c r="AH490" s="105"/>
      <c r="AI490" s="105"/>
      <c r="AJ490" s="102"/>
      <c r="AK490" s="102"/>
      <c r="AL490" s="105"/>
      <c r="AM490" s="105"/>
    </row>
    <row r="491" spans="2:39">
      <c r="B491" s="102"/>
      <c r="C491" s="102"/>
      <c r="D491" s="102"/>
      <c r="E491" s="102"/>
      <c r="F491" s="102"/>
      <c r="G491" s="102"/>
      <c r="H491" s="102"/>
      <c r="I491" s="102"/>
      <c r="J491" s="102"/>
      <c r="K491" s="102"/>
      <c r="L491" s="102"/>
      <c r="M491" s="102"/>
      <c r="N491" s="102"/>
      <c r="O491" s="102"/>
      <c r="P491" s="108"/>
      <c r="Q491" s="102"/>
      <c r="R491" s="102"/>
      <c r="S491" s="102"/>
      <c r="T491" s="102"/>
      <c r="U491" s="102"/>
      <c r="V491" s="104"/>
      <c r="W491" s="102"/>
      <c r="X491" s="102"/>
      <c r="Y491" s="104"/>
      <c r="Z491" s="104"/>
      <c r="AA491" s="104"/>
      <c r="AB491" s="104"/>
      <c r="AC491" s="104"/>
      <c r="AD491" s="104"/>
      <c r="AE491" s="102"/>
      <c r="AF491" s="105"/>
      <c r="AG491" s="105"/>
      <c r="AH491" s="105"/>
      <c r="AI491" s="105"/>
      <c r="AJ491" s="102"/>
      <c r="AK491" s="102"/>
      <c r="AL491" s="105"/>
      <c r="AM491" s="105"/>
    </row>
    <row r="492" spans="2:39">
      <c r="B492" s="102"/>
      <c r="C492" s="102"/>
      <c r="D492" s="102"/>
      <c r="E492" s="102"/>
      <c r="F492" s="102"/>
      <c r="G492" s="102"/>
      <c r="H492" s="102"/>
      <c r="I492" s="102"/>
      <c r="J492" s="102"/>
      <c r="K492" s="102"/>
      <c r="L492" s="102"/>
      <c r="M492" s="102"/>
      <c r="N492" s="102"/>
      <c r="O492" s="102"/>
      <c r="P492" s="108"/>
      <c r="Q492" s="102"/>
      <c r="R492" s="102"/>
      <c r="S492" s="102"/>
      <c r="T492" s="102"/>
      <c r="U492" s="102"/>
      <c r="V492" s="104"/>
      <c r="W492" s="102"/>
      <c r="X492" s="102"/>
      <c r="Y492" s="104"/>
      <c r="Z492" s="104"/>
      <c r="AA492" s="104"/>
      <c r="AB492" s="104"/>
      <c r="AC492" s="104"/>
      <c r="AD492" s="104"/>
      <c r="AE492" s="102"/>
      <c r="AF492" s="105"/>
      <c r="AG492" s="105"/>
      <c r="AH492" s="105"/>
      <c r="AI492" s="105"/>
      <c r="AJ492" s="102"/>
      <c r="AK492" s="102"/>
      <c r="AL492" s="105"/>
      <c r="AM492" s="105"/>
    </row>
    <row r="493" spans="2:39">
      <c r="B493" s="102"/>
      <c r="C493" s="102"/>
      <c r="D493" s="102"/>
      <c r="E493" s="102"/>
      <c r="F493" s="102"/>
      <c r="G493" s="102"/>
      <c r="H493" s="102"/>
      <c r="I493" s="102"/>
      <c r="J493" s="102"/>
      <c r="K493" s="102"/>
      <c r="L493" s="102"/>
      <c r="M493" s="102"/>
      <c r="N493" s="102"/>
      <c r="O493" s="102"/>
      <c r="P493" s="108"/>
      <c r="Q493" s="102"/>
      <c r="R493" s="102"/>
      <c r="S493" s="102"/>
      <c r="T493" s="102"/>
      <c r="U493" s="102"/>
      <c r="V493" s="104"/>
      <c r="W493" s="102"/>
      <c r="X493" s="102"/>
      <c r="Y493" s="104"/>
      <c r="Z493" s="104"/>
      <c r="AA493" s="104"/>
      <c r="AB493" s="104"/>
      <c r="AC493" s="104"/>
      <c r="AD493" s="104"/>
      <c r="AE493" s="102"/>
      <c r="AF493" s="105"/>
      <c r="AG493" s="105"/>
      <c r="AH493" s="105"/>
      <c r="AI493" s="105"/>
      <c r="AJ493" s="102"/>
      <c r="AK493" s="102"/>
      <c r="AL493" s="105"/>
      <c r="AM493" s="105"/>
    </row>
    <row r="494" spans="2:39">
      <c r="B494" s="102"/>
      <c r="C494" s="102"/>
      <c r="D494" s="102"/>
      <c r="E494" s="102"/>
      <c r="F494" s="102"/>
      <c r="G494" s="102"/>
      <c r="H494" s="102"/>
      <c r="I494" s="102"/>
      <c r="J494" s="102"/>
      <c r="K494" s="102"/>
      <c r="L494" s="102"/>
      <c r="M494" s="102"/>
      <c r="N494" s="102"/>
      <c r="O494" s="102"/>
      <c r="P494" s="108"/>
      <c r="Q494" s="102"/>
      <c r="R494" s="102"/>
      <c r="S494" s="102"/>
      <c r="T494" s="102"/>
      <c r="U494" s="102"/>
      <c r="V494" s="104"/>
      <c r="W494" s="102"/>
      <c r="X494" s="102"/>
      <c r="Y494" s="104"/>
      <c r="Z494" s="104"/>
      <c r="AA494" s="104"/>
      <c r="AB494" s="104"/>
      <c r="AC494" s="104"/>
      <c r="AD494" s="104"/>
      <c r="AE494" s="102"/>
      <c r="AF494" s="105"/>
      <c r="AG494" s="105"/>
      <c r="AH494" s="105"/>
      <c r="AI494" s="105"/>
      <c r="AJ494" s="102"/>
      <c r="AK494" s="102"/>
      <c r="AL494" s="105"/>
      <c r="AM494" s="105"/>
    </row>
    <row r="495" spans="2:39">
      <c r="B495" s="102"/>
      <c r="C495" s="102"/>
      <c r="D495" s="102"/>
      <c r="E495" s="102"/>
      <c r="F495" s="102"/>
      <c r="G495" s="102"/>
      <c r="H495" s="102"/>
      <c r="I495" s="102"/>
      <c r="J495" s="102"/>
      <c r="K495" s="102"/>
      <c r="L495" s="102"/>
      <c r="M495" s="102"/>
      <c r="N495" s="102"/>
      <c r="O495" s="102"/>
      <c r="P495" s="108"/>
      <c r="Q495" s="102"/>
      <c r="R495" s="102"/>
      <c r="S495" s="102"/>
      <c r="T495" s="102"/>
      <c r="U495" s="102"/>
      <c r="V495" s="104"/>
      <c r="W495" s="102"/>
      <c r="X495" s="102"/>
      <c r="Y495" s="104"/>
      <c r="Z495" s="104"/>
      <c r="AA495" s="104"/>
      <c r="AB495" s="104"/>
      <c r="AC495" s="104"/>
      <c r="AD495" s="104"/>
      <c r="AE495" s="102"/>
      <c r="AF495" s="105"/>
      <c r="AG495" s="105"/>
      <c r="AH495" s="105"/>
      <c r="AI495" s="105"/>
      <c r="AJ495" s="102"/>
      <c r="AK495" s="102"/>
      <c r="AL495" s="105"/>
      <c r="AM495" s="105"/>
    </row>
    <row r="496" spans="2:39">
      <c r="B496" s="102"/>
      <c r="C496" s="102"/>
      <c r="D496" s="102"/>
      <c r="E496" s="102"/>
      <c r="F496" s="102"/>
      <c r="G496" s="102"/>
      <c r="H496" s="102"/>
      <c r="I496" s="102"/>
      <c r="J496" s="102"/>
      <c r="K496" s="102"/>
      <c r="L496" s="102"/>
      <c r="M496" s="102"/>
      <c r="N496" s="102"/>
      <c r="O496" s="102"/>
      <c r="P496" s="108"/>
      <c r="Q496" s="102"/>
      <c r="R496" s="102"/>
      <c r="S496" s="102"/>
      <c r="T496" s="102"/>
      <c r="U496" s="102"/>
      <c r="V496" s="104"/>
      <c r="W496" s="102"/>
      <c r="X496" s="102"/>
      <c r="Y496" s="104"/>
      <c r="Z496" s="104"/>
      <c r="AA496" s="104"/>
      <c r="AB496" s="104"/>
      <c r="AC496" s="104"/>
      <c r="AD496" s="104"/>
      <c r="AE496" s="102"/>
      <c r="AF496" s="105"/>
      <c r="AG496" s="105"/>
      <c r="AH496" s="105"/>
      <c r="AI496" s="105"/>
      <c r="AJ496" s="102"/>
      <c r="AK496" s="102"/>
      <c r="AL496" s="105"/>
      <c r="AM496" s="105"/>
    </row>
    <row r="497" spans="2:39">
      <c r="B497" s="102"/>
      <c r="C497" s="102"/>
      <c r="D497" s="102"/>
      <c r="E497" s="102"/>
      <c r="F497" s="102"/>
      <c r="G497" s="102"/>
      <c r="H497" s="102"/>
      <c r="I497" s="102"/>
      <c r="J497" s="102"/>
      <c r="K497" s="102"/>
      <c r="L497" s="102"/>
      <c r="M497" s="102"/>
      <c r="N497" s="102"/>
      <c r="O497" s="102"/>
      <c r="P497" s="108"/>
      <c r="Q497" s="102"/>
      <c r="R497" s="102"/>
      <c r="S497" s="102"/>
      <c r="T497" s="102"/>
      <c r="U497" s="102"/>
      <c r="V497" s="104"/>
      <c r="W497" s="102"/>
      <c r="X497" s="102"/>
      <c r="Y497" s="104"/>
      <c r="Z497" s="104"/>
      <c r="AA497" s="104"/>
      <c r="AB497" s="104"/>
      <c r="AC497" s="104"/>
      <c r="AD497" s="104"/>
      <c r="AE497" s="102"/>
      <c r="AF497" s="105"/>
      <c r="AG497" s="105"/>
      <c r="AH497" s="105"/>
      <c r="AI497" s="105"/>
      <c r="AJ497" s="102"/>
      <c r="AK497" s="102"/>
      <c r="AL497" s="105"/>
      <c r="AM497" s="105"/>
    </row>
    <row r="498" spans="2:39">
      <c r="B498" s="102"/>
      <c r="C498" s="102"/>
      <c r="D498" s="102"/>
      <c r="E498" s="102"/>
      <c r="F498" s="102"/>
      <c r="G498" s="102"/>
      <c r="H498" s="102"/>
      <c r="I498" s="102"/>
      <c r="J498" s="102"/>
      <c r="K498" s="102"/>
      <c r="L498" s="102"/>
      <c r="M498" s="102"/>
      <c r="N498" s="102"/>
      <c r="O498" s="102"/>
      <c r="P498" s="108"/>
      <c r="Q498" s="102"/>
      <c r="R498" s="102"/>
      <c r="S498" s="102"/>
      <c r="T498" s="102"/>
      <c r="U498" s="102"/>
      <c r="V498" s="104"/>
      <c r="W498" s="102"/>
      <c r="X498" s="102"/>
      <c r="Y498" s="104"/>
      <c r="Z498" s="104"/>
      <c r="AA498" s="104"/>
      <c r="AB498" s="104"/>
      <c r="AC498" s="104"/>
      <c r="AD498" s="104"/>
      <c r="AE498" s="102"/>
      <c r="AF498" s="105"/>
      <c r="AG498" s="105"/>
      <c r="AH498" s="105"/>
      <c r="AI498" s="105"/>
      <c r="AJ498" s="102"/>
      <c r="AK498" s="102"/>
      <c r="AL498" s="105"/>
      <c r="AM498" s="105"/>
    </row>
    <row r="499" spans="2:39">
      <c r="B499" s="102"/>
      <c r="C499" s="102"/>
      <c r="D499" s="102"/>
      <c r="E499" s="102"/>
      <c r="F499" s="102"/>
      <c r="G499" s="102"/>
      <c r="H499" s="102"/>
      <c r="I499" s="102"/>
      <c r="J499" s="102"/>
      <c r="K499" s="102"/>
      <c r="L499" s="102"/>
      <c r="M499" s="102"/>
      <c r="N499" s="102"/>
      <c r="O499" s="102"/>
      <c r="P499" s="108"/>
      <c r="Q499" s="102"/>
      <c r="R499" s="102"/>
      <c r="S499" s="102"/>
      <c r="T499" s="102"/>
      <c r="U499" s="102"/>
      <c r="V499" s="104"/>
      <c r="W499" s="102"/>
      <c r="X499" s="102"/>
      <c r="Y499" s="104"/>
      <c r="Z499" s="104"/>
      <c r="AA499" s="104"/>
      <c r="AB499" s="104"/>
      <c r="AC499" s="104"/>
      <c r="AD499" s="104"/>
      <c r="AE499" s="102"/>
      <c r="AF499" s="105"/>
      <c r="AG499" s="105"/>
      <c r="AH499" s="105"/>
      <c r="AI499" s="105"/>
      <c r="AJ499" s="102"/>
      <c r="AK499" s="102"/>
      <c r="AL499" s="105"/>
      <c r="AM499" s="105"/>
    </row>
    <row r="500" spans="2:39">
      <c r="B500" s="102"/>
      <c r="C500" s="102"/>
      <c r="D500" s="102"/>
      <c r="E500" s="102"/>
      <c r="F500" s="102"/>
      <c r="G500" s="102"/>
      <c r="H500" s="102"/>
      <c r="I500" s="102"/>
      <c r="J500" s="102"/>
      <c r="K500" s="102"/>
      <c r="L500" s="102"/>
      <c r="M500" s="102"/>
      <c r="N500" s="102"/>
      <c r="O500" s="102"/>
      <c r="P500" s="108"/>
      <c r="Q500" s="102"/>
      <c r="R500" s="102"/>
      <c r="S500" s="102"/>
      <c r="T500" s="102"/>
      <c r="U500" s="102"/>
      <c r="V500" s="104"/>
      <c r="W500" s="102"/>
      <c r="X500" s="102"/>
      <c r="Y500" s="104"/>
      <c r="Z500" s="104"/>
      <c r="AA500" s="104"/>
      <c r="AB500" s="104"/>
      <c r="AC500" s="104"/>
      <c r="AD500" s="104"/>
      <c r="AE500" s="102"/>
      <c r="AF500" s="105"/>
      <c r="AG500" s="105"/>
      <c r="AH500" s="105"/>
      <c r="AI500" s="105"/>
      <c r="AJ500" s="102"/>
      <c r="AK500" s="102"/>
      <c r="AL500" s="105"/>
      <c r="AM500" s="105"/>
    </row>
    <row r="501" spans="2:39">
      <c r="B501" s="102"/>
      <c r="C501" s="102"/>
      <c r="D501" s="102"/>
      <c r="E501" s="102"/>
      <c r="F501" s="102"/>
      <c r="G501" s="102"/>
      <c r="H501" s="102"/>
      <c r="I501" s="102"/>
      <c r="J501" s="102"/>
      <c r="K501" s="102"/>
      <c r="L501" s="102"/>
      <c r="M501" s="102"/>
      <c r="N501" s="102"/>
      <c r="O501" s="102"/>
      <c r="P501" s="108"/>
      <c r="Q501" s="102"/>
      <c r="R501" s="102"/>
      <c r="S501" s="102"/>
      <c r="T501" s="102"/>
      <c r="U501" s="102"/>
      <c r="V501" s="104"/>
      <c r="W501" s="102"/>
      <c r="X501" s="102"/>
      <c r="Y501" s="104"/>
      <c r="Z501" s="104"/>
      <c r="AA501" s="104"/>
      <c r="AB501" s="104"/>
      <c r="AC501" s="104"/>
      <c r="AD501" s="104"/>
      <c r="AE501" s="102"/>
      <c r="AF501" s="105"/>
      <c r="AG501" s="105"/>
      <c r="AH501" s="105"/>
      <c r="AI501" s="105"/>
      <c r="AJ501" s="102"/>
      <c r="AK501" s="102"/>
      <c r="AL501" s="105"/>
      <c r="AM501" s="105"/>
    </row>
    <row r="502" spans="2:39">
      <c r="B502" s="102"/>
      <c r="C502" s="102"/>
      <c r="D502" s="102"/>
      <c r="E502" s="102"/>
      <c r="F502" s="102"/>
      <c r="G502" s="102"/>
      <c r="H502" s="102"/>
      <c r="I502" s="102"/>
      <c r="J502" s="102"/>
      <c r="K502" s="102"/>
      <c r="L502" s="102"/>
      <c r="M502" s="102"/>
      <c r="N502" s="102"/>
      <c r="O502" s="102"/>
      <c r="P502" s="108"/>
      <c r="Q502" s="102"/>
      <c r="R502" s="102"/>
      <c r="S502" s="102"/>
      <c r="T502" s="102"/>
      <c r="U502" s="102"/>
      <c r="V502" s="104"/>
      <c r="W502" s="102"/>
      <c r="X502" s="102"/>
      <c r="Y502" s="104"/>
      <c r="Z502" s="104"/>
      <c r="AA502" s="104"/>
      <c r="AB502" s="104"/>
      <c r="AC502" s="104"/>
      <c r="AD502" s="104"/>
      <c r="AE502" s="102"/>
      <c r="AF502" s="105"/>
      <c r="AG502" s="105"/>
      <c r="AH502" s="105"/>
      <c r="AI502" s="105"/>
      <c r="AJ502" s="102"/>
      <c r="AK502" s="102"/>
      <c r="AL502" s="105"/>
      <c r="AM502" s="105"/>
    </row>
    <row r="503" spans="2:39">
      <c r="B503" s="102"/>
      <c r="C503" s="102"/>
      <c r="D503" s="102"/>
      <c r="E503" s="102"/>
      <c r="F503" s="102"/>
      <c r="G503" s="102"/>
      <c r="H503" s="102"/>
      <c r="I503" s="102"/>
      <c r="J503" s="102"/>
      <c r="K503" s="102"/>
      <c r="L503" s="102"/>
      <c r="M503" s="102"/>
      <c r="N503" s="102"/>
      <c r="O503" s="102"/>
      <c r="P503" s="108"/>
      <c r="Q503" s="102"/>
      <c r="R503" s="102"/>
      <c r="S503" s="102"/>
      <c r="T503" s="102"/>
      <c r="U503" s="102"/>
      <c r="V503" s="104"/>
      <c r="W503" s="102"/>
      <c r="X503" s="102"/>
      <c r="Y503" s="104"/>
      <c r="Z503" s="104"/>
      <c r="AA503" s="104"/>
      <c r="AB503" s="104"/>
      <c r="AC503" s="104"/>
      <c r="AD503" s="104"/>
      <c r="AE503" s="102"/>
      <c r="AF503" s="105"/>
      <c r="AG503" s="105"/>
      <c r="AH503" s="105"/>
      <c r="AI503" s="105"/>
      <c r="AJ503" s="102"/>
      <c r="AK503" s="102"/>
      <c r="AL503" s="105"/>
      <c r="AM503" s="105"/>
    </row>
    <row r="504" spans="2:39">
      <c r="B504" s="102"/>
      <c r="C504" s="102"/>
      <c r="D504" s="102"/>
      <c r="E504" s="102"/>
      <c r="F504" s="102"/>
      <c r="G504" s="102"/>
      <c r="H504" s="102"/>
      <c r="I504" s="102"/>
      <c r="J504" s="102"/>
      <c r="K504" s="102"/>
      <c r="L504" s="102"/>
      <c r="M504" s="102"/>
      <c r="N504" s="102"/>
      <c r="O504" s="102"/>
      <c r="P504" s="108"/>
      <c r="Q504" s="102"/>
      <c r="R504" s="102"/>
      <c r="S504" s="102"/>
      <c r="T504" s="102"/>
      <c r="U504" s="102"/>
      <c r="V504" s="104"/>
      <c r="W504" s="102"/>
      <c r="X504" s="102"/>
      <c r="Y504" s="104"/>
      <c r="Z504" s="104"/>
      <c r="AA504" s="104"/>
      <c r="AB504" s="104"/>
      <c r="AC504" s="104"/>
      <c r="AD504" s="104"/>
      <c r="AE504" s="102"/>
      <c r="AF504" s="105"/>
      <c r="AG504" s="105"/>
      <c r="AH504" s="105"/>
      <c r="AI504" s="105"/>
      <c r="AJ504" s="102"/>
      <c r="AK504" s="102"/>
      <c r="AL504" s="105"/>
      <c r="AM504" s="105"/>
    </row>
    <row r="505" spans="2:39">
      <c r="B505" s="102"/>
      <c r="C505" s="102"/>
      <c r="D505" s="102"/>
      <c r="E505" s="102"/>
      <c r="F505" s="102"/>
      <c r="G505" s="102"/>
      <c r="H505" s="102"/>
      <c r="I505" s="102"/>
      <c r="J505" s="102"/>
      <c r="K505" s="102"/>
      <c r="L505" s="102"/>
      <c r="M505" s="102"/>
      <c r="N505" s="102"/>
      <c r="O505" s="102"/>
      <c r="P505" s="108"/>
      <c r="Q505" s="102"/>
      <c r="R505" s="102"/>
      <c r="S505" s="102"/>
      <c r="T505" s="102"/>
      <c r="U505" s="102"/>
      <c r="V505" s="104"/>
      <c r="W505" s="102"/>
      <c r="X505" s="102"/>
      <c r="Y505" s="104"/>
      <c r="Z505" s="104"/>
      <c r="AA505" s="104"/>
      <c r="AB505" s="104"/>
      <c r="AC505" s="104"/>
      <c r="AD505" s="104"/>
      <c r="AE505" s="102"/>
      <c r="AF505" s="105"/>
      <c r="AG505" s="105"/>
      <c r="AH505" s="105"/>
      <c r="AI505" s="105"/>
      <c r="AJ505" s="102"/>
      <c r="AK505" s="102"/>
      <c r="AL505" s="105"/>
      <c r="AM505" s="105"/>
    </row>
    <row r="506" spans="2:39">
      <c r="B506" s="102"/>
      <c r="C506" s="102"/>
      <c r="D506" s="102"/>
      <c r="E506" s="102"/>
      <c r="F506" s="102"/>
      <c r="G506" s="102"/>
      <c r="H506" s="102"/>
      <c r="I506" s="102"/>
      <c r="J506" s="102"/>
      <c r="K506" s="102"/>
      <c r="L506" s="102"/>
      <c r="M506" s="102"/>
      <c r="N506" s="102"/>
      <c r="O506" s="102"/>
      <c r="P506" s="108"/>
      <c r="Q506" s="102"/>
      <c r="R506" s="102"/>
      <c r="S506" s="102"/>
      <c r="T506" s="102"/>
      <c r="U506" s="102"/>
      <c r="V506" s="104"/>
      <c r="W506" s="102"/>
      <c r="X506" s="102"/>
      <c r="Y506" s="104"/>
      <c r="Z506" s="104"/>
      <c r="AA506" s="104"/>
      <c r="AB506" s="104"/>
      <c r="AC506" s="104"/>
      <c r="AD506" s="104"/>
      <c r="AE506" s="102"/>
      <c r="AF506" s="105"/>
      <c r="AG506" s="105"/>
      <c r="AH506" s="105"/>
      <c r="AI506" s="105"/>
      <c r="AJ506" s="102"/>
      <c r="AK506" s="102"/>
      <c r="AL506" s="105"/>
      <c r="AM506" s="105"/>
    </row>
    <row r="507" spans="2:39">
      <c r="B507" s="102"/>
      <c r="C507" s="102"/>
      <c r="D507" s="102"/>
      <c r="E507" s="102"/>
      <c r="F507" s="102"/>
      <c r="G507" s="102"/>
      <c r="H507" s="102"/>
      <c r="I507" s="102"/>
      <c r="J507" s="102"/>
      <c r="K507" s="102"/>
      <c r="L507" s="102"/>
      <c r="M507" s="102"/>
      <c r="N507" s="102"/>
      <c r="O507" s="102"/>
      <c r="P507" s="108"/>
      <c r="Q507" s="102"/>
      <c r="R507" s="102"/>
      <c r="S507" s="102"/>
      <c r="T507" s="102"/>
      <c r="U507" s="102"/>
      <c r="V507" s="104"/>
      <c r="W507" s="102"/>
      <c r="X507" s="102"/>
      <c r="Y507" s="104"/>
      <c r="Z507" s="104"/>
      <c r="AA507" s="104"/>
      <c r="AB507" s="104"/>
      <c r="AC507" s="104"/>
      <c r="AD507" s="104"/>
      <c r="AE507" s="102"/>
      <c r="AF507" s="105"/>
      <c r="AG507" s="105"/>
      <c r="AH507" s="105"/>
      <c r="AI507" s="105"/>
      <c r="AJ507" s="102"/>
      <c r="AK507" s="102"/>
      <c r="AL507" s="105"/>
      <c r="AM507" s="105"/>
    </row>
    <row r="508" spans="2:39">
      <c r="B508" s="102"/>
      <c r="C508" s="102"/>
      <c r="D508" s="102"/>
      <c r="E508" s="102"/>
      <c r="F508" s="102"/>
      <c r="G508" s="102"/>
      <c r="H508" s="102"/>
      <c r="I508" s="102"/>
      <c r="J508" s="102"/>
      <c r="K508" s="102"/>
      <c r="L508" s="102"/>
      <c r="M508" s="102"/>
      <c r="N508" s="102"/>
      <c r="O508" s="102"/>
      <c r="P508" s="108"/>
      <c r="Q508" s="102"/>
      <c r="R508" s="102"/>
      <c r="S508" s="102"/>
      <c r="T508" s="102"/>
      <c r="U508" s="102"/>
      <c r="V508" s="104"/>
      <c r="W508" s="102"/>
      <c r="X508" s="102"/>
      <c r="Y508" s="104"/>
      <c r="Z508" s="104"/>
      <c r="AA508" s="104"/>
      <c r="AB508" s="104"/>
      <c r="AC508" s="104"/>
      <c r="AD508" s="104"/>
      <c r="AE508" s="102"/>
      <c r="AF508" s="105"/>
      <c r="AG508" s="105"/>
      <c r="AH508" s="105"/>
      <c r="AI508" s="105"/>
      <c r="AJ508" s="102"/>
      <c r="AK508" s="102"/>
      <c r="AL508" s="105"/>
      <c r="AM508" s="105"/>
    </row>
    <row r="509" spans="2:39">
      <c r="B509" s="102"/>
      <c r="C509" s="102"/>
      <c r="D509" s="102"/>
      <c r="E509" s="102"/>
      <c r="F509" s="102"/>
      <c r="G509" s="102"/>
      <c r="H509" s="102"/>
      <c r="I509" s="102"/>
      <c r="J509" s="102"/>
      <c r="K509" s="102"/>
      <c r="L509" s="102"/>
      <c r="M509" s="102"/>
      <c r="N509" s="102"/>
      <c r="O509" s="102"/>
      <c r="P509" s="108"/>
      <c r="Q509" s="102"/>
      <c r="R509" s="102"/>
      <c r="S509" s="102"/>
      <c r="T509" s="102"/>
      <c r="U509" s="102"/>
      <c r="V509" s="104"/>
      <c r="W509" s="102"/>
      <c r="X509" s="102"/>
      <c r="Y509" s="104"/>
      <c r="Z509" s="104"/>
      <c r="AA509" s="104"/>
      <c r="AB509" s="104"/>
      <c r="AC509" s="104"/>
      <c r="AD509" s="104"/>
      <c r="AE509" s="102"/>
      <c r="AF509" s="105"/>
      <c r="AG509" s="105"/>
      <c r="AH509" s="105"/>
      <c r="AI509" s="105"/>
      <c r="AJ509" s="102"/>
      <c r="AK509" s="102"/>
      <c r="AL509" s="105"/>
      <c r="AM509" s="105"/>
    </row>
    <row r="510" spans="2:39">
      <c r="B510" s="102"/>
      <c r="C510" s="102"/>
      <c r="D510" s="102"/>
      <c r="E510" s="102"/>
      <c r="F510" s="102"/>
      <c r="G510" s="102"/>
      <c r="H510" s="102"/>
      <c r="I510" s="102"/>
      <c r="J510" s="102"/>
      <c r="K510" s="102"/>
      <c r="L510" s="102"/>
      <c r="M510" s="102"/>
      <c r="N510" s="102"/>
      <c r="O510" s="102"/>
      <c r="P510" s="108"/>
      <c r="Q510" s="102"/>
      <c r="R510" s="102"/>
      <c r="S510" s="102"/>
      <c r="T510" s="102"/>
      <c r="U510" s="102"/>
      <c r="V510" s="104"/>
      <c r="W510" s="102"/>
      <c r="X510" s="102"/>
      <c r="Y510" s="104"/>
      <c r="Z510" s="104"/>
      <c r="AA510" s="104"/>
      <c r="AB510" s="104"/>
      <c r="AC510" s="104"/>
      <c r="AD510" s="104"/>
      <c r="AE510" s="102"/>
      <c r="AF510" s="105"/>
      <c r="AG510" s="105"/>
      <c r="AH510" s="105"/>
      <c r="AI510" s="105"/>
      <c r="AJ510" s="102"/>
      <c r="AK510" s="102"/>
      <c r="AL510" s="105"/>
      <c r="AM510" s="105"/>
    </row>
    <row r="511" spans="2:39">
      <c r="B511" s="102"/>
      <c r="C511" s="102"/>
      <c r="D511" s="102"/>
      <c r="E511" s="102"/>
      <c r="F511" s="102"/>
      <c r="G511" s="102"/>
      <c r="H511" s="102"/>
      <c r="I511" s="102"/>
      <c r="J511" s="102"/>
      <c r="K511" s="102"/>
      <c r="L511" s="102"/>
      <c r="M511" s="102"/>
      <c r="N511" s="102"/>
      <c r="O511" s="102"/>
      <c r="P511" s="108"/>
      <c r="Q511" s="102"/>
      <c r="R511" s="102"/>
      <c r="S511" s="102"/>
      <c r="T511" s="102"/>
      <c r="U511" s="102"/>
      <c r="V511" s="104"/>
      <c r="W511" s="102"/>
      <c r="X511" s="102"/>
      <c r="Y511" s="104"/>
      <c r="Z511" s="104"/>
      <c r="AA511" s="104"/>
      <c r="AB511" s="104"/>
      <c r="AC511" s="104"/>
      <c r="AD511" s="104"/>
      <c r="AE511" s="102"/>
      <c r="AF511" s="105"/>
      <c r="AG511" s="105"/>
      <c r="AH511" s="105"/>
      <c r="AI511" s="105"/>
      <c r="AJ511" s="102"/>
      <c r="AK511" s="102"/>
      <c r="AL511" s="105"/>
      <c r="AM511" s="105"/>
    </row>
    <row r="512" spans="2:39">
      <c r="B512" s="102"/>
      <c r="C512" s="102"/>
      <c r="D512" s="102"/>
      <c r="E512" s="102"/>
      <c r="F512" s="102"/>
      <c r="G512" s="102"/>
      <c r="H512" s="102"/>
      <c r="I512" s="102"/>
      <c r="J512" s="102"/>
      <c r="K512" s="102"/>
      <c r="L512" s="102"/>
      <c r="M512" s="102"/>
      <c r="N512" s="102"/>
      <c r="O512" s="102"/>
      <c r="P512" s="108"/>
      <c r="Q512" s="102"/>
      <c r="R512" s="102"/>
      <c r="S512" s="102"/>
      <c r="T512" s="102"/>
      <c r="U512" s="102"/>
      <c r="V512" s="104"/>
      <c r="W512" s="102"/>
      <c r="X512" s="102"/>
      <c r="Y512" s="104"/>
      <c r="Z512" s="104"/>
      <c r="AA512" s="104"/>
      <c r="AB512" s="104"/>
      <c r="AC512" s="104"/>
      <c r="AD512" s="104"/>
      <c r="AE512" s="102"/>
      <c r="AF512" s="105"/>
      <c r="AG512" s="105"/>
      <c r="AH512" s="105"/>
      <c r="AI512" s="105"/>
      <c r="AJ512" s="102"/>
      <c r="AK512" s="102"/>
      <c r="AL512" s="105"/>
      <c r="AM512" s="105"/>
    </row>
    <row r="513" spans="2:39">
      <c r="B513" s="102"/>
      <c r="C513" s="102"/>
      <c r="D513" s="102"/>
      <c r="E513" s="102"/>
      <c r="F513" s="102"/>
      <c r="G513" s="102"/>
      <c r="H513" s="102"/>
      <c r="I513" s="102"/>
      <c r="J513" s="102"/>
      <c r="K513" s="102"/>
      <c r="L513" s="102"/>
      <c r="M513" s="102"/>
      <c r="N513" s="102"/>
      <c r="O513" s="102"/>
      <c r="P513" s="108"/>
      <c r="Q513" s="102"/>
      <c r="R513" s="102"/>
      <c r="S513" s="102"/>
      <c r="T513" s="102"/>
      <c r="U513" s="102"/>
      <c r="V513" s="104"/>
      <c r="W513" s="102"/>
      <c r="X513" s="102"/>
      <c r="Y513" s="104"/>
      <c r="Z513" s="104"/>
      <c r="AA513" s="104"/>
      <c r="AB513" s="104"/>
      <c r="AC513" s="104"/>
      <c r="AD513" s="104"/>
      <c r="AE513" s="102"/>
      <c r="AF513" s="105"/>
      <c r="AG513" s="105"/>
      <c r="AH513" s="105"/>
      <c r="AI513" s="105"/>
      <c r="AJ513" s="102"/>
      <c r="AK513" s="102"/>
      <c r="AL513" s="105"/>
      <c r="AM513" s="105"/>
    </row>
  </sheetData>
  <mergeCells count="16">
    <mergeCell ref="B2:K2"/>
    <mergeCell ref="B4:C4"/>
    <mergeCell ref="B21:R21"/>
    <mergeCell ref="B8:R8"/>
    <mergeCell ref="B9:R9"/>
    <mergeCell ref="B10:R10"/>
    <mergeCell ref="B11:R11"/>
    <mergeCell ref="B12:R12"/>
    <mergeCell ref="B13:R13"/>
    <mergeCell ref="B14:R14"/>
    <mergeCell ref="B15:R15"/>
    <mergeCell ref="B16:R16"/>
    <mergeCell ref="B17:R17"/>
    <mergeCell ref="B18:R18"/>
    <mergeCell ref="B19:R19"/>
    <mergeCell ref="B20:R20"/>
  </mergeCells>
  <dataValidations count="14">
    <dataValidation type="list" allowBlank="1" showInputMessage="1" showErrorMessage="1" sqref="AG24:AG1048576" xr:uid="{D67A7C84-2961-4A75-AF9F-01353A562D53}">
      <formula1>"Safety Risk,Objectively Impossible,Infeasible to Deploy,Other"</formula1>
    </dataValidation>
    <dataValidation type="list" allowBlank="1" showInputMessage="1" showErrorMessage="1" sqref="F24:F1048576" xr:uid="{1F76085B-B763-4559-BC4D-16216354560E}">
      <formula1>"Tower,Rooftop,Utility pole,Parapet wall,Water tank,Other"</formula1>
    </dataValidation>
    <dataValidation type="list" allowBlank="1" showInputMessage="1" showErrorMessage="1" sqref="E24:E1048576" xr:uid="{E6186B3D-2A09-4963-8981-7FA69A4B4AFE}">
      <formula1>"Macrocell, Indoor DAS, Outdoor DAS, Small Cell, MicroCell, MetroCell, Picocell, Femtocell,Other"</formula1>
    </dataValidation>
    <dataValidation type="whole" allowBlank="1" showInputMessage="1" showErrorMessage="1" sqref="D24:D1048576" xr:uid="{3FF3D011-B38F-4500-99F0-99C456424B7B}">
      <formula1>1</formula1>
      <formula2>9999999999</formula2>
    </dataValidation>
    <dataValidation type="date" allowBlank="1" showInputMessage="1" showErrorMessage="1" sqref="AM24:AM1048576" xr:uid="{6038D493-BDDF-407B-B1DB-B6627E8714AE}">
      <formula1>44041</formula1>
      <formula2>44926</formula2>
    </dataValidation>
    <dataValidation type="decimal" allowBlank="1" showInputMessage="1" showErrorMessage="1" sqref="AB24:AB1048576" xr:uid="{A0657194-6EFE-4D9F-A8D8-FC65EC9FD92F}">
      <formula1>0</formula1>
      <formula2>99</formula2>
    </dataValidation>
    <dataValidation type="list" allowBlank="1" showInputMessage="1" showErrorMessage="1" sqref="AE24:AE1048576" xr:uid="{28C2BE70-22DE-4EEE-8892-7F947D40D08F}">
      <formula1>"YES,NO, NA"</formula1>
    </dataValidation>
    <dataValidation type="whole" allowBlank="1" showInputMessage="1" showErrorMessage="1" sqref="AC24:AC1048576 AD28:AD1048575" xr:uid="{EA1D9103-4AF2-40BF-A556-E9E8BB8FAC3B}">
      <formula1>1</formula1>
      <formula2>99</formula2>
    </dataValidation>
    <dataValidation type="decimal" allowBlank="1" showInputMessage="1" showErrorMessage="1" sqref="V24:V1048576 Y24:AA1048576" xr:uid="{A9095C3D-9064-41AA-9737-4C4E0324C57A}">
      <formula1>0</formula1>
      <formula2>9999</formula2>
    </dataValidation>
    <dataValidation type="list" allowBlank="1" showInputMessage="1" showErrorMessage="1" sqref="X24:X1048576" xr:uid="{81A15A88-4622-446B-ABC1-2FAB83A94A92}">
      <formula1>"Battery,Fixed Generator,Mobile Generator,Other"</formula1>
    </dataValidation>
    <dataValidation type="list" allowBlank="1" showInputMessage="1" showErrorMessage="1" sqref="O24:O1048576" xr:uid="{5065E7A8-25F5-480B-AD7E-94E7A3275717}">
      <formula1>"Tier II,Tier III"</formula1>
    </dataValidation>
    <dataValidation type="list" allowBlank="1" showInputMessage="1" showErrorMessage="1" sqref="U24:U513 W24:W1048576 AJ24:AK1048576 S24:S1048576 AE24:AE1048576 R24:R1048576" xr:uid="{50E33741-6109-4003-8B53-62EF6D003094}">
      <formula1>"YES,NO"</formula1>
    </dataValidation>
    <dataValidation type="date" allowBlank="1" showInputMessage="1" showErrorMessage="1" sqref="AF24:AF1048576" xr:uid="{4433AB40-A694-4C16-A3AB-103697366A55}">
      <formula1>43831</formula1>
      <formula2>73051</formula2>
    </dataValidation>
    <dataValidation type="date" allowBlank="1" showInputMessage="1" showErrorMessage="1" sqref="AI24:AI1048576 AL24:AL1048576" xr:uid="{45D56C61-6CE8-481A-A165-72E39C50EE8A}">
      <formula1>44041</formula1>
      <formula2>73051</formula2>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FE5AF-9BEA-40BA-88C0-D2307C4DADA9}">
  <sheetPr>
    <tabColor rgb="FFFFFF00"/>
  </sheetPr>
  <dimension ref="A1:AJ513"/>
  <sheetViews>
    <sheetView showGridLines="0" topLeftCell="A8" zoomScale="80" zoomScaleNormal="80" workbookViewId="0">
      <selection activeCell="B10" sqref="B10:R10"/>
    </sheetView>
  </sheetViews>
  <sheetFormatPr defaultColWidth="9.140625" defaultRowHeight="12.75"/>
  <cols>
    <col min="1" max="1" width="4.140625" style="110" bestFit="1" customWidth="1"/>
    <col min="2" max="2" width="5.42578125" style="111" bestFit="1" customWidth="1"/>
    <col min="3" max="3" width="13.85546875" style="111" bestFit="1" customWidth="1"/>
    <col min="4" max="4" width="11" style="111" bestFit="1" customWidth="1"/>
    <col min="5" max="5" width="9.42578125" style="111" bestFit="1" customWidth="1"/>
    <col min="6" max="6" width="8.85546875" style="111" bestFit="1" customWidth="1"/>
    <col min="7" max="7" width="14.85546875" style="111" bestFit="1" customWidth="1"/>
    <col min="8" max="8" width="12" style="111" bestFit="1" customWidth="1"/>
    <col min="9" max="9" width="6" style="111" bestFit="1" customWidth="1"/>
    <col min="10" max="10" width="11.140625" style="111" bestFit="1" customWidth="1"/>
    <col min="11" max="11" width="9" style="111" bestFit="1" customWidth="1"/>
    <col min="12" max="12" width="10.5703125" style="111" bestFit="1" customWidth="1"/>
    <col min="13" max="13" width="5.5703125" style="111" bestFit="1" customWidth="1"/>
    <col min="14" max="14" width="8.5703125" style="111" bestFit="1" customWidth="1"/>
    <col min="15" max="15" width="5" style="111" bestFit="1" customWidth="1"/>
    <col min="16" max="16" width="13.5703125" style="111" bestFit="1" customWidth="1"/>
    <col min="17" max="17" width="15.140625" style="111" bestFit="1" customWidth="1"/>
    <col min="18" max="18" width="17.28515625" style="112" bestFit="1" customWidth="1"/>
    <col min="19" max="19" width="12" style="111" bestFit="1" customWidth="1"/>
    <col min="20" max="20" width="13.5703125" style="111" bestFit="1" customWidth="1"/>
    <col min="21" max="21" width="12" style="112" bestFit="1" customWidth="1"/>
    <col min="22" max="22" width="16.7109375" style="112" bestFit="1" customWidth="1"/>
    <col min="23" max="23" width="15.7109375" style="112" bestFit="1" customWidth="1"/>
    <col min="24" max="25" width="8.85546875" style="112" bestFit="1" customWidth="1"/>
    <col min="26" max="26" width="9" style="112" bestFit="1" customWidth="1"/>
    <col min="27" max="27" width="15.140625" style="111" bestFit="1" customWidth="1"/>
    <col min="28" max="28" width="16.28515625" style="113" bestFit="1" customWidth="1"/>
    <col min="29" max="29" width="12" style="113" bestFit="1" customWidth="1"/>
    <col min="30" max="30" width="12" style="113" customWidth="1"/>
    <col min="31" max="31" width="13.85546875" style="113" bestFit="1" customWidth="1"/>
    <col min="32" max="32" width="12.140625" style="111" bestFit="1" customWidth="1"/>
    <col min="33" max="33" width="20.5703125" style="111" bestFit="1" customWidth="1"/>
    <col min="34" max="34" width="13.85546875" style="113" bestFit="1" customWidth="1"/>
    <col min="35" max="35" width="15.28515625" style="113" bestFit="1" customWidth="1"/>
    <col min="36" max="36" width="29" style="110" bestFit="1" customWidth="1"/>
    <col min="37" max="37" width="27.42578125" style="110" bestFit="1" customWidth="1"/>
    <col min="38" max="16384" width="9.140625" style="110"/>
  </cols>
  <sheetData>
    <row r="1" spans="2:36" s="55" customFormat="1" ht="6" customHeight="1">
      <c r="I1" s="59"/>
      <c r="J1" s="97"/>
      <c r="K1" s="59"/>
      <c r="L1" s="59"/>
      <c r="M1" s="59"/>
      <c r="N1" s="59"/>
      <c r="O1" s="59"/>
      <c r="P1" s="59"/>
      <c r="Q1" s="59"/>
      <c r="R1" s="59"/>
      <c r="S1" s="59"/>
      <c r="T1" s="59"/>
      <c r="U1" s="59"/>
      <c r="V1" s="59"/>
      <c r="W1" s="59"/>
      <c r="X1" s="59"/>
      <c r="Y1" s="59"/>
      <c r="Z1" s="59"/>
      <c r="AA1" s="59"/>
      <c r="AB1" s="59"/>
      <c r="AC1" s="59"/>
      <c r="AD1" s="59"/>
      <c r="AE1" s="59"/>
      <c r="AF1" s="59"/>
      <c r="AG1" s="59"/>
      <c r="AH1" s="59"/>
      <c r="AI1" s="59"/>
      <c r="AJ1" s="61"/>
    </row>
    <row r="2" spans="2:36" s="55" customFormat="1" ht="18.75">
      <c r="B2" s="181" t="s">
        <v>161</v>
      </c>
      <c r="C2" s="181"/>
      <c r="D2" s="181"/>
      <c r="E2" s="181"/>
      <c r="F2" s="181"/>
      <c r="G2" s="181"/>
      <c r="H2" s="181"/>
      <c r="I2" s="181"/>
      <c r="J2" s="98"/>
      <c r="K2" s="15"/>
      <c r="M2" s="15"/>
      <c r="N2" s="15"/>
      <c r="O2" s="15"/>
      <c r="P2" s="15"/>
      <c r="Q2" s="15"/>
      <c r="R2" s="15"/>
      <c r="S2" s="15"/>
      <c r="T2" s="15"/>
      <c r="U2" s="15"/>
      <c r="V2" s="15"/>
      <c r="W2" s="15"/>
      <c r="X2" s="15"/>
      <c r="Y2" s="15"/>
      <c r="Z2" s="15"/>
      <c r="AA2" s="15"/>
      <c r="AB2" s="15"/>
      <c r="AC2" s="15"/>
      <c r="AD2" s="15"/>
      <c r="AE2" s="15"/>
      <c r="AF2" s="15"/>
      <c r="AG2" s="15"/>
      <c r="AH2" s="15"/>
      <c r="AI2" s="15"/>
    </row>
    <row r="3" spans="2:36" s="55" customFormat="1" ht="6.75" customHeight="1">
      <c r="B3" s="78"/>
      <c r="C3" s="78"/>
      <c r="D3" s="80"/>
      <c r="E3" s="78"/>
      <c r="F3" s="78"/>
      <c r="G3" s="78"/>
      <c r="H3" s="78"/>
      <c r="I3" s="78"/>
      <c r="J3" s="98"/>
      <c r="K3" s="15"/>
      <c r="M3" s="15"/>
      <c r="N3" s="15"/>
      <c r="O3" s="15"/>
      <c r="P3" s="15"/>
      <c r="Q3" s="15"/>
      <c r="R3" s="15"/>
      <c r="S3" s="15"/>
      <c r="T3" s="15"/>
      <c r="U3" s="15"/>
      <c r="V3" s="15"/>
      <c r="W3" s="15"/>
      <c r="X3" s="15"/>
      <c r="Y3" s="15"/>
      <c r="Z3" s="15"/>
      <c r="AA3" s="15"/>
      <c r="AB3" s="15"/>
      <c r="AC3" s="15"/>
      <c r="AD3" s="15"/>
      <c r="AE3" s="15"/>
      <c r="AF3" s="15"/>
      <c r="AG3" s="15"/>
      <c r="AH3" s="15"/>
      <c r="AI3" s="15"/>
    </row>
    <row r="4" spans="2:36" s="55" customFormat="1" ht="12.75" customHeight="1">
      <c r="B4" s="182" t="s">
        <v>31</v>
      </c>
      <c r="C4" s="182"/>
      <c r="D4" s="81"/>
      <c r="E4" s="56"/>
      <c r="H4" s="74"/>
      <c r="I4" s="184" t="s">
        <v>38</v>
      </c>
      <c r="J4" s="184"/>
      <c r="K4" s="184"/>
      <c r="L4" s="184"/>
      <c r="T4" s="2"/>
      <c r="U4" s="2"/>
      <c r="V4" s="2"/>
      <c r="W4" s="2"/>
      <c r="X4" s="2"/>
      <c r="Y4" s="2"/>
      <c r="Z4" s="2"/>
      <c r="AB4" s="2"/>
      <c r="AC4" s="2"/>
      <c r="AD4" s="2"/>
      <c r="AE4" s="2"/>
      <c r="AH4" s="2"/>
      <c r="AI4" s="2"/>
    </row>
    <row r="5" spans="2:36" s="2" customFormat="1">
      <c r="B5" s="95" t="s">
        <v>14</v>
      </c>
      <c r="C5" s="96"/>
      <c r="D5" s="62"/>
      <c r="E5" s="62"/>
      <c r="F5" s="62"/>
      <c r="G5" s="62"/>
      <c r="J5" s="72"/>
    </row>
    <row r="6" spans="2:36" s="2" customFormat="1" ht="6.75" customHeight="1">
      <c r="B6" s="77"/>
      <c r="C6" s="62"/>
      <c r="D6" s="62"/>
      <c r="E6" s="62"/>
      <c r="F6" s="62"/>
      <c r="G6" s="62"/>
      <c r="J6" s="72"/>
    </row>
    <row r="7" spans="2:36" s="2" customFormat="1" ht="12.75" customHeight="1">
      <c r="B7" s="88" t="s">
        <v>133</v>
      </c>
      <c r="C7" s="88"/>
      <c r="D7" s="87"/>
      <c r="E7" s="62"/>
      <c r="F7" s="62"/>
      <c r="G7" s="62"/>
      <c r="J7" s="72"/>
    </row>
    <row r="8" spans="2:36" s="2" customFormat="1" ht="40.5" customHeight="1">
      <c r="B8" s="183" t="s">
        <v>201</v>
      </c>
      <c r="C8" s="183"/>
      <c r="D8" s="183"/>
      <c r="E8" s="183"/>
      <c r="F8" s="183"/>
      <c r="G8" s="183"/>
      <c r="H8" s="183"/>
      <c r="I8" s="183"/>
      <c r="J8" s="183"/>
      <c r="K8" s="183"/>
      <c r="L8" s="183"/>
      <c r="M8" s="183"/>
      <c r="N8" s="183"/>
      <c r="O8" s="183"/>
      <c r="P8" s="183"/>
      <c r="Q8" s="183"/>
      <c r="R8" s="183"/>
      <c r="S8" s="75"/>
      <c r="T8" s="75"/>
      <c r="U8" s="75"/>
      <c r="V8" s="75"/>
      <c r="W8" s="75"/>
      <c r="X8" s="75"/>
      <c r="Y8" s="75"/>
      <c r="Z8" s="75"/>
      <c r="AA8" s="60"/>
      <c r="AB8" s="75"/>
      <c r="AC8" s="75"/>
      <c r="AD8" s="75"/>
      <c r="AE8" s="75"/>
      <c r="AF8" s="60"/>
      <c r="AG8" s="60"/>
      <c r="AH8" s="75"/>
      <c r="AI8" s="75"/>
    </row>
    <row r="9" spans="2:36" s="2" customFormat="1" ht="26.45" customHeight="1">
      <c r="B9" s="183" t="s">
        <v>200</v>
      </c>
      <c r="C9" s="183"/>
      <c r="D9" s="183"/>
      <c r="E9" s="183"/>
      <c r="F9" s="183"/>
      <c r="G9" s="183"/>
      <c r="H9" s="183"/>
      <c r="I9" s="183"/>
      <c r="J9" s="183"/>
      <c r="K9" s="183"/>
      <c r="L9" s="183"/>
      <c r="M9" s="183"/>
      <c r="N9" s="183"/>
      <c r="O9" s="183"/>
      <c r="P9" s="183"/>
      <c r="Q9" s="183"/>
      <c r="R9" s="183"/>
      <c r="S9" s="75"/>
      <c r="T9" s="75"/>
      <c r="U9" s="79"/>
      <c r="AA9" s="60"/>
      <c r="AF9" s="60"/>
      <c r="AG9" s="60"/>
    </row>
    <row r="10" spans="2:36" s="2" customFormat="1" ht="23.1" customHeight="1">
      <c r="B10" s="183" t="s">
        <v>208</v>
      </c>
      <c r="C10" s="183"/>
      <c r="D10" s="183"/>
      <c r="E10" s="183"/>
      <c r="F10" s="183"/>
      <c r="G10" s="183"/>
      <c r="H10" s="183"/>
      <c r="I10" s="183"/>
      <c r="J10" s="183"/>
      <c r="K10" s="183"/>
      <c r="L10" s="183"/>
      <c r="M10" s="183"/>
      <c r="N10" s="183"/>
      <c r="O10" s="183"/>
      <c r="P10" s="183"/>
      <c r="Q10" s="183"/>
      <c r="R10" s="183"/>
      <c r="S10" s="75"/>
      <c r="T10" s="75"/>
      <c r="U10" s="73"/>
      <c r="AA10" s="60"/>
      <c r="AF10" s="60"/>
      <c r="AG10" s="60"/>
    </row>
    <row r="11" spans="2:36" s="58" customFormat="1" ht="27" customHeight="1">
      <c r="B11" s="183" t="s">
        <v>137</v>
      </c>
      <c r="C11" s="183"/>
      <c r="D11" s="183"/>
      <c r="E11" s="183"/>
      <c r="F11" s="183"/>
      <c r="G11" s="183"/>
      <c r="H11" s="183"/>
      <c r="I11" s="183"/>
      <c r="J11" s="183"/>
      <c r="K11" s="183"/>
      <c r="L11" s="183"/>
      <c r="M11" s="183"/>
      <c r="N11" s="183"/>
      <c r="O11" s="183"/>
      <c r="P11" s="183"/>
      <c r="Q11" s="183"/>
      <c r="R11" s="183"/>
      <c r="S11" s="75"/>
      <c r="T11" s="75"/>
      <c r="U11" s="75"/>
    </row>
    <row r="12" spans="2:36" s="58" customFormat="1" ht="57" customHeight="1">
      <c r="B12" s="183" t="s">
        <v>199</v>
      </c>
      <c r="C12" s="183"/>
      <c r="D12" s="183"/>
      <c r="E12" s="183"/>
      <c r="F12" s="183"/>
      <c r="G12" s="183"/>
      <c r="H12" s="183"/>
      <c r="I12" s="183"/>
      <c r="J12" s="183"/>
      <c r="K12" s="183"/>
      <c r="L12" s="183"/>
      <c r="M12" s="183"/>
      <c r="N12" s="183"/>
      <c r="O12" s="183"/>
      <c r="P12" s="183"/>
      <c r="Q12" s="183"/>
      <c r="R12" s="183"/>
      <c r="S12" s="75"/>
      <c r="T12" s="75"/>
      <c r="U12" s="75"/>
    </row>
    <row r="13" spans="2:36" s="58" customFormat="1" ht="21.95" customHeight="1">
      <c r="B13" s="183" t="s">
        <v>198</v>
      </c>
      <c r="C13" s="183"/>
      <c r="D13" s="183"/>
      <c r="E13" s="183"/>
      <c r="F13" s="183"/>
      <c r="G13" s="183"/>
      <c r="H13" s="183"/>
      <c r="I13" s="183"/>
      <c r="J13" s="183"/>
      <c r="K13" s="183"/>
      <c r="L13" s="183"/>
      <c r="M13" s="183"/>
      <c r="N13" s="183"/>
      <c r="O13" s="183"/>
      <c r="P13" s="183"/>
      <c r="Q13" s="183"/>
      <c r="R13" s="183"/>
      <c r="S13" s="75"/>
      <c r="T13" s="75"/>
      <c r="U13" s="75"/>
    </row>
    <row r="14" spans="2:36" s="58" customFormat="1" ht="28.5" customHeight="1">
      <c r="B14" s="183" t="s">
        <v>135</v>
      </c>
      <c r="C14" s="183"/>
      <c r="D14" s="183"/>
      <c r="E14" s="183"/>
      <c r="F14" s="183"/>
      <c r="G14" s="183"/>
      <c r="H14" s="183"/>
      <c r="I14" s="183"/>
      <c r="J14" s="183"/>
      <c r="K14" s="183"/>
      <c r="L14" s="183"/>
      <c r="M14" s="183"/>
      <c r="N14" s="183"/>
      <c r="O14" s="183"/>
      <c r="P14" s="183"/>
      <c r="Q14" s="183"/>
      <c r="R14" s="183"/>
      <c r="S14" s="75"/>
      <c r="T14" s="75"/>
      <c r="U14" s="75"/>
    </row>
    <row r="15" spans="2:36" s="58" customFormat="1" ht="23.45" customHeight="1">
      <c r="B15" s="183" t="s">
        <v>197</v>
      </c>
      <c r="C15" s="183"/>
      <c r="D15" s="183"/>
      <c r="E15" s="183"/>
      <c r="F15" s="183"/>
      <c r="G15" s="183"/>
      <c r="H15" s="183"/>
      <c r="I15" s="183"/>
      <c r="J15" s="183"/>
      <c r="K15" s="183"/>
      <c r="L15" s="183"/>
      <c r="M15" s="183"/>
      <c r="N15" s="183"/>
      <c r="O15" s="183"/>
      <c r="P15" s="183"/>
      <c r="Q15" s="183"/>
      <c r="R15" s="183"/>
      <c r="S15" s="75"/>
      <c r="T15" s="75"/>
      <c r="U15" s="75"/>
    </row>
    <row r="16" spans="2:36" s="58" customFormat="1" ht="20.45" customHeight="1">
      <c r="B16" s="183" t="s">
        <v>196</v>
      </c>
      <c r="C16" s="183"/>
      <c r="D16" s="183"/>
      <c r="E16" s="183"/>
      <c r="F16" s="183"/>
      <c r="G16" s="183"/>
      <c r="H16" s="183"/>
      <c r="I16" s="183"/>
      <c r="J16" s="183"/>
      <c r="K16" s="183"/>
      <c r="L16" s="183"/>
      <c r="M16" s="183"/>
      <c r="N16" s="183"/>
      <c r="O16" s="183"/>
      <c r="P16" s="183"/>
      <c r="Q16" s="183"/>
      <c r="R16" s="183"/>
      <c r="S16" s="75"/>
      <c r="T16" s="75"/>
      <c r="U16" s="75"/>
    </row>
    <row r="17" spans="1:35" s="58" customFormat="1" ht="21.95" customHeight="1">
      <c r="B17" s="183" t="s">
        <v>138</v>
      </c>
      <c r="C17" s="183"/>
      <c r="D17" s="183"/>
      <c r="E17" s="183"/>
      <c r="F17" s="183"/>
      <c r="G17" s="183"/>
      <c r="H17" s="183"/>
      <c r="I17" s="183"/>
      <c r="J17" s="183"/>
      <c r="K17" s="183"/>
      <c r="L17" s="183"/>
      <c r="M17" s="183"/>
      <c r="N17" s="183"/>
      <c r="O17" s="183"/>
      <c r="P17" s="183"/>
      <c r="Q17" s="183"/>
      <c r="R17" s="183"/>
      <c r="S17" s="75"/>
      <c r="T17" s="75"/>
      <c r="U17" s="75"/>
    </row>
    <row r="18" spans="1:35" s="58" customFormat="1" ht="20.100000000000001" customHeight="1">
      <c r="B18" s="183" t="s">
        <v>195</v>
      </c>
      <c r="C18" s="183"/>
      <c r="D18" s="183"/>
      <c r="E18" s="183"/>
      <c r="F18" s="183"/>
      <c r="G18" s="183"/>
      <c r="H18" s="183"/>
      <c r="I18" s="183"/>
      <c r="J18" s="183"/>
      <c r="K18" s="183"/>
      <c r="L18" s="183"/>
      <c r="M18" s="183"/>
      <c r="N18" s="183"/>
      <c r="O18" s="183"/>
      <c r="P18" s="183"/>
      <c r="Q18" s="183"/>
      <c r="R18" s="183"/>
      <c r="S18" s="75"/>
      <c r="T18" s="75"/>
      <c r="U18" s="75"/>
    </row>
    <row r="19" spans="1:35" s="58" customFormat="1" ht="30" customHeight="1">
      <c r="B19" s="183" t="s">
        <v>194</v>
      </c>
      <c r="C19" s="183"/>
      <c r="D19" s="183"/>
      <c r="E19" s="183"/>
      <c r="F19" s="183"/>
      <c r="G19" s="183"/>
      <c r="H19" s="183"/>
      <c r="I19" s="183"/>
      <c r="J19" s="183"/>
      <c r="K19" s="183"/>
      <c r="L19" s="183"/>
      <c r="M19" s="183"/>
      <c r="N19" s="183"/>
      <c r="O19" s="183"/>
      <c r="P19" s="183"/>
      <c r="Q19" s="183"/>
      <c r="R19" s="183"/>
      <c r="S19" s="75"/>
      <c r="T19" s="75"/>
      <c r="U19" s="75"/>
    </row>
    <row r="20" spans="1:35" s="58" customFormat="1" ht="41.45" customHeight="1">
      <c r="B20" s="183" t="s">
        <v>193</v>
      </c>
      <c r="C20" s="183"/>
      <c r="D20" s="183"/>
      <c r="E20" s="183"/>
      <c r="F20" s="183"/>
      <c r="G20" s="183"/>
      <c r="H20" s="183"/>
      <c r="I20" s="183"/>
      <c r="J20" s="183"/>
      <c r="K20" s="183"/>
      <c r="L20" s="183"/>
      <c r="M20" s="183"/>
      <c r="N20" s="183"/>
      <c r="O20" s="183"/>
      <c r="P20" s="183"/>
      <c r="Q20" s="183"/>
      <c r="R20" s="183"/>
      <c r="S20" s="75"/>
      <c r="T20" s="75"/>
      <c r="U20" s="75"/>
    </row>
    <row r="21" spans="1:35" s="58" customFormat="1" ht="30.95" customHeight="1">
      <c r="B21" s="183" t="s">
        <v>192</v>
      </c>
      <c r="C21" s="183"/>
      <c r="D21" s="183"/>
      <c r="E21" s="183"/>
      <c r="F21" s="183"/>
      <c r="G21" s="183"/>
      <c r="H21" s="183"/>
      <c r="I21" s="183"/>
      <c r="J21" s="183"/>
      <c r="K21" s="183"/>
      <c r="L21" s="183"/>
      <c r="M21" s="183"/>
      <c r="N21" s="183"/>
      <c r="O21" s="183"/>
      <c r="P21" s="183"/>
      <c r="Q21" s="183"/>
      <c r="R21" s="183"/>
      <c r="S21" s="75"/>
      <c r="T21" s="75"/>
      <c r="U21" s="75"/>
    </row>
    <row r="22" spans="1:35" s="2" customFormat="1" ht="10.5" customHeight="1">
      <c r="B22" s="76"/>
      <c r="C22" s="76"/>
      <c r="D22" s="76"/>
      <c r="E22" s="76"/>
      <c r="F22" s="76"/>
      <c r="G22" s="76"/>
      <c r="H22" s="76"/>
      <c r="I22" s="76"/>
      <c r="J22" s="99"/>
      <c r="K22" s="76"/>
      <c r="L22" s="76"/>
      <c r="M22" s="76"/>
      <c r="N22" s="75"/>
      <c r="O22" s="75"/>
    </row>
    <row r="23" spans="1:35" s="101" customFormat="1" ht="76.5">
      <c r="B23" s="144" t="s">
        <v>44</v>
      </c>
      <c r="C23" s="100" t="s">
        <v>64</v>
      </c>
      <c r="D23" s="144" t="s">
        <v>67</v>
      </c>
      <c r="E23" s="100" t="s">
        <v>99</v>
      </c>
      <c r="F23" s="144" t="s">
        <v>26</v>
      </c>
      <c r="G23" s="100" t="s">
        <v>28</v>
      </c>
      <c r="H23" s="100" t="s">
        <v>29</v>
      </c>
      <c r="I23" s="100" t="s">
        <v>117</v>
      </c>
      <c r="J23" s="100" t="s">
        <v>27</v>
      </c>
      <c r="K23" s="100" t="s">
        <v>88</v>
      </c>
      <c r="L23" s="100" t="s">
        <v>89</v>
      </c>
      <c r="M23" s="100" t="s">
        <v>33</v>
      </c>
      <c r="N23" s="100" t="s">
        <v>30</v>
      </c>
      <c r="O23" s="100" t="s">
        <v>105</v>
      </c>
      <c r="P23" s="100" t="s">
        <v>32</v>
      </c>
      <c r="Q23" s="100" t="s">
        <v>104</v>
      </c>
      <c r="R23" s="144" t="s">
        <v>35</v>
      </c>
      <c r="S23" s="100" t="s">
        <v>61</v>
      </c>
      <c r="T23" s="100" t="s">
        <v>34</v>
      </c>
      <c r="U23" s="100" t="s">
        <v>36</v>
      </c>
      <c r="V23" s="100" t="s">
        <v>170</v>
      </c>
      <c r="W23" s="144" t="s">
        <v>37</v>
      </c>
      <c r="X23" s="144" t="s">
        <v>110</v>
      </c>
      <c r="Y23" s="144" t="s">
        <v>39</v>
      </c>
      <c r="Z23" s="144" t="s">
        <v>41</v>
      </c>
      <c r="AA23" s="100" t="s">
        <v>114</v>
      </c>
      <c r="AB23" s="100" t="s">
        <v>164</v>
      </c>
      <c r="AC23" s="100" t="s">
        <v>42</v>
      </c>
      <c r="AD23" s="100" t="s">
        <v>111</v>
      </c>
      <c r="AE23" s="100" t="s">
        <v>165</v>
      </c>
      <c r="AF23" s="144" t="s">
        <v>116</v>
      </c>
      <c r="AG23" s="100" t="s">
        <v>113</v>
      </c>
      <c r="AH23" s="100" t="s">
        <v>166</v>
      </c>
      <c r="AI23" s="100" t="s">
        <v>84</v>
      </c>
    </row>
    <row r="24" spans="1:35" s="106" customFormat="1" ht="114.75">
      <c r="A24" s="114" t="s">
        <v>87</v>
      </c>
      <c r="B24" s="102">
        <v>9001</v>
      </c>
      <c r="C24" s="102" t="s">
        <v>71</v>
      </c>
      <c r="D24" s="102">
        <v>9938839310</v>
      </c>
      <c r="E24" s="102" t="s">
        <v>100</v>
      </c>
      <c r="F24" s="102" t="s">
        <v>72</v>
      </c>
      <c r="G24" s="102" t="s">
        <v>73</v>
      </c>
      <c r="H24" s="102" t="s">
        <v>74</v>
      </c>
      <c r="I24" s="102">
        <v>94102</v>
      </c>
      <c r="J24" s="102" t="s">
        <v>75</v>
      </c>
      <c r="K24" s="102">
        <v>48.260039999999996</v>
      </c>
      <c r="L24" s="102">
        <v>-112.81102</v>
      </c>
      <c r="M24" s="102" t="s">
        <v>82</v>
      </c>
      <c r="N24" s="103">
        <v>0.99999000000000005</v>
      </c>
      <c r="O24" s="102" t="s">
        <v>76</v>
      </c>
      <c r="P24" s="102" t="s">
        <v>79</v>
      </c>
      <c r="Q24" s="102" t="s">
        <v>77</v>
      </c>
      <c r="R24" s="104">
        <v>48</v>
      </c>
      <c r="S24" s="102" t="s">
        <v>77</v>
      </c>
      <c r="T24" s="102" t="s">
        <v>106</v>
      </c>
      <c r="U24" s="104">
        <v>8</v>
      </c>
      <c r="V24" s="104">
        <v>12</v>
      </c>
      <c r="W24" s="104">
        <v>12</v>
      </c>
      <c r="X24" s="104">
        <v>2</v>
      </c>
      <c r="Y24" s="104">
        <v>4</v>
      </c>
      <c r="Z24" s="104" t="s">
        <v>83</v>
      </c>
      <c r="AA24" s="102" t="s">
        <v>77</v>
      </c>
      <c r="AB24" s="105">
        <v>44197</v>
      </c>
      <c r="AC24" s="105" t="s">
        <v>93</v>
      </c>
      <c r="AD24" s="116" t="s">
        <v>94</v>
      </c>
      <c r="AE24" s="105">
        <v>44562</v>
      </c>
      <c r="AF24" s="102" t="s">
        <v>76</v>
      </c>
      <c r="AG24" s="102" t="s">
        <v>77</v>
      </c>
      <c r="AH24" s="105">
        <v>44197</v>
      </c>
      <c r="AI24" s="105"/>
    </row>
    <row r="25" spans="1:35">
      <c r="B25" s="107"/>
      <c r="C25" s="102"/>
      <c r="D25" s="102"/>
      <c r="E25" s="102"/>
      <c r="F25" s="102"/>
      <c r="G25" s="102"/>
      <c r="H25" s="102"/>
      <c r="I25" s="102"/>
      <c r="J25" s="102" t="s">
        <v>7</v>
      </c>
      <c r="K25" s="102"/>
      <c r="L25" s="102"/>
      <c r="M25" s="102"/>
      <c r="N25" s="108"/>
      <c r="O25" s="102"/>
      <c r="P25" s="102"/>
      <c r="Q25" s="102"/>
      <c r="R25" s="104"/>
      <c r="S25" s="102"/>
      <c r="T25" s="102"/>
      <c r="U25" s="104"/>
      <c r="V25" s="104"/>
      <c r="W25" s="104"/>
      <c r="X25" s="104"/>
      <c r="Y25" s="104"/>
      <c r="Z25" s="109"/>
      <c r="AA25" s="102"/>
      <c r="AB25" s="105"/>
      <c r="AC25" s="105"/>
      <c r="AD25" s="105"/>
      <c r="AE25" s="105"/>
      <c r="AF25" s="102"/>
      <c r="AG25" s="102"/>
      <c r="AH25" s="105"/>
      <c r="AI25" s="105"/>
    </row>
    <row r="26" spans="1:35">
      <c r="B26" s="102"/>
      <c r="C26" s="102"/>
      <c r="D26" s="102"/>
      <c r="E26" s="102"/>
      <c r="F26" s="102"/>
      <c r="G26" s="102"/>
      <c r="H26" s="102"/>
      <c r="I26" s="102"/>
      <c r="J26" s="102"/>
      <c r="K26" s="102"/>
      <c r="L26" s="102"/>
      <c r="M26" s="102"/>
      <c r="N26" s="108"/>
      <c r="O26" s="102"/>
      <c r="P26" s="102"/>
      <c r="Q26" s="102"/>
      <c r="R26" s="104"/>
      <c r="S26" s="102"/>
      <c r="T26" s="102"/>
      <c r="U26" s="104"/>
      <c r="V26" s="104"/>
      <c r="W26" s="104"/>
      <c r="X26" s="104"/>
      <c r="Y26" s="104"/>
      <c r="Z26" s="109"/>
      <c r="AA26" s="102"/>
      <c r="AB26" s="105"/>
      <c r="AC26" s="105"/>
      <c r="AD26" s="105"/>
      <c r="AE26" s="105"/>
      <c r="AF26" s="102"/>
      <c r="AG26" s="102"/>
      <c r="AH26" s="105"/>
      <c r="AI26" s="105"/>
    </row>
    <row r="27" spans="1:35">
      <c r="B27" s="102"/>
      <c r="C27" s="102"/>
      <c r="D27" s="102"/>
      <c r="E27" s="102"/>
      <c r="F27" s="102"/>
      <c r="G27" s="102"/>
      <c r="H27" s="102"/>
      <c r="I27" s="102"/>
      <c r="J27" s="102"/>
      <c r="K27" s="102"/>
      <c r="L27" s="102"/>
      <c r="M27" s="102"/>
      <c r="N27" s="108"/>
      <c r="O27" s="102"/>
      <c r="P27" s="102"/>
      <c r="Q27" s="102"/>
      <c r="R27" s="104"/>
      <c r="S27" s="102"/>
      <c r="T27" s="102"/>
      <c r="U27" s="104"/>
      <c r="V27" s="104"/>
      <c r="W27" s="104"/>
      <c r="X27" s="104"/>
      <c r="Y27" s="104"/>
      <c r="Z27" s="109"/>
      <c r="AA27" s="102"/>
      <c r="AB27" s="105"/>
      <c r="AC27" s="105"/>
      <c r="AD27" s="105"/>
      <c r="AE27" s="105"/>
      <c r="AF27" s="102"/>
      <c r="AG27" s="102"/>
      <c r="AH27" s="105"/>
      <c r="AI27" s="105"/>
    </row>
    <row r="28" spans="1:35">
      <c r="B28" s="102"/>
      <c r="C28" s="102"/>
      <c r="D28" s="102"/>
      <c r="E28" s="102"/>
      <c r="F28" s="102"/>
      <c r="G28" s="102"/>
      <c r="H28" s="102"/>
      <c r="I28" s="102"/>
      <c r="J28" s="102"/>
      <c r="K28" s="102"/>
      <c r="L28" s="102"/>
      <c r="M28" s="102"/>
      <c r="N28" s="108"/>
      <c r="O28" s="102"/>
      <c r="P28" s="102"/>
      <c r="Q28" s="102"/>
      <c r="R28" s="104"/>
      <c r="S28" s="102"/>
      <c r="T28" s="102"/>
      <c r="U28" s="104"/>
      <c r="V28" s="104"/>
      <c r="W28" s="104"/>
      <c r="X28" s="104"/>
      <c r="Y28" s="104"/>
      <c r="Z28" s="104"/>
      <c r="AA28" s="102"/>
      <c r="AB28" s="105"/>
      <c r="AC28" s="105"/>
      <c r="AD28" s="105"/>
      <c r="AE28" s="105"/>
      <c r="AF28" s="102"/>
      <c r="AG28" s="102"/>
      <c r="AH28" s="105"/>
      <c r="AI28" s="105"/>
    </row>
    <row r="29" spans="1:35">
      <c r="B29" s="102"/>
      <c r="C29" s="102"/>
      <c r="D29" s="102"/>
      <c r="E29" s="102"/>
      <c r="F29" s="102"/>
      <c r="G29" s="102"/>
      <c r="H29" s="102"/>
      <c r="I29" s="102"/>
      <c r="J29" s="102"/>
      <c r="K29" s="102"/>
      <c r="L29" s="102"/>
      <c r="M29" s="102"/>
      <c r="N29" s="108"/>
      <c r="O29" s="102"/>
      <c r="P29" s="102"/>
      <c r="Q29" s="102"/>
      <c r="R29" s="104"/>
      <c r="S29" s="102"/>
      <c r="T29" s="102"/>
      <c r="U29" s="104"/>
      <c r="V29" s="104"/>
      <c r="W29" s="104"/>
      <c r="X29" s="104"/>
      <c r="Y29" s="104"/>
      <c r="Z29" s="104"/>
      <c r="AA29" s="102"/>
      <c r="AB29" s="105"/>
      <c r="AC29" s="105"/>
      <c r="AD29" s="105"/>
      <c r="AE29" s="105"/>
      <c r="AF29" s="102"/>
      <c r="AG29" s="102"/>
      <c r="AH29" s="105"/>
      <c r="AI29" s="105"/>
    </row>
    <row r="30" spans="1:35">
      <c r="B30" s="102"/>
      <c r="C30" s="102"/>
      <c r="D30" s="102"/>
      <c r="E30" s="102"/>
      <c r="F30" s="102"/>
      <c r="G30" s="102"/>
      <c r="H30" s="102"/>
      <c r="I30" s="102"/>
      <c r="J30" s="102"/>
      <c r="K30" s="102"/>
      <c r="L30" s="102"/>
      <c r="M30" s="102"/>
      <c r="N30" s="108"/>
      <c r="O30" s="102"/>
      <c r="P30" s="102"/>
      <c r="Q30" s="102"/>
      <c r="R30" s="104"/>
      <c r="S30" s="102"/>
      <c r="T30" s="102"/>
      <c r="U30" s="104"/>
      <c r="V30" s="104"/>
      <c r="W30" s="104"/>
      <c r="X30" s="104"/>
      <c r="Y30" s="104"/>
      <c r="Z30" s="104"/>
      <c r="AA30" s="102"/>
      <c r="AB30" s="105"/>
      <c r="AC30" s="105"/>
      <c r="AD30" s="105"/>
      <c r="AE30" s="105"/>
      <c r="AF30" s="102"/>
      <c r="AG30" s="102"/>
      <c r="AH30" s="105"/>
      <c r="AI30" s="105"/>
    </row>
    <row r="31" spans="1:35">
      <c r="B31" s="102"/>
      <c r="C31" s="102"/>
      <c r="D31" s="102"/>
      <c r="E31" s="102"/>
      <c r="F31" s="102"/>
      <c r="G31" s="102"/>
      <c r="H31" s="102"/>
      <c r="I31" s="102"/>
      <c r="J31" s="102"/>
      <c r="K31" s="102"/>
      <c r="L31" s="102"/>
      <c r="M31" s="102"/>
      <c r="N31" s="108"/>
      <c r="O31" s="102"/>
      <c r="P31" s="102"/>
      <c r="Q31" s="102"/>
      <c r="R31" s="104"/>
      <c r="S31" s="102"/>
      <c r="T31" s="102"/>
      <c r="U31" s="104"/>
      <c r="V31" s="104"/>
      <c r="W31" s="104"/>
      <c r="X31" s="104"/>
      <c r="Y31" s="104"/>
      <c r="Z31" s="104"/>
      <c r="AA31" s="102"/>
      <c r="AB31" s="105"/>
      <c r="AC31" s="105"/>
      <c r="AD31" s="105"/>
      <c r="AE31" s="105"/>
      <c r="AF31" s="102"/>
      <c r="AG31" s="102"/>
      <c r="AH31" s="105"/>
      <c r="AI31" s="105"/>
    </row>
    <row r="32" spans="1:35">
      <c r="B32" s="102"/>
      <c r="C32" s="102"/>
      <c r="D32" s="102"/>
      <c r="E32" s="102"/>
      <c r="F32" s="102"/>
      <c r="G32" s="102"/>
      <c r="H32" s="102"/>
      <c r="I32" s="102"/>
      <c r="J32" s="102"/>
      <c r="K32" s="102"/>
      <c r="L32" s="102"/>
      <c r="M32" s="102"/>
      <c r="N32" s="108"/>
      <c r="O32" s="102"/>
      <c r="P32" s="102"/>
      <c r="Q32" s="102"/>
      <c r="R32" s="104"/>
      <c r="S32" s="102"/>
      <c r="T32" s="102"/>
      <c r="U32" s="104"/>
      <c r="V32" s="104"/>
      <c r="W32" s="104"/>
      <c r="X32" s="104"/>
      <c r="Y32" s="104"/>
      <c r="Z32" s="104"/>
      <c r="AA32" s="102"/>
      <c r="AB32" s="105"/>
      <c r="AC32" s="105"/>
      <c r="AD32" s="105"/>
      <c r="AE32" s="105"/>
      <c r="AF32" s="102"/>
      <c r="AG32" s="102"/>
      <c r="AH32" s="105"/>
      <c r="AI32" s="105"/>
    </row>
    <row r="33" spans="2:35">
      <c r="B33" s="102"/>
      <c r="C33" s="102"/>
      <c r="D33" s="102"/>
      <c r="E33" s="102"/>
      <c r="F33" s="102"/>
      <c r="G33" s="102"/>
      <c r="H33" s="102"/>
      <c r="I33" s="102"/>
      <c r="J33" s="102"/>
      <c r="K33" s="102"/>
      <c r="L33" s="102"/>
      <c r="M33" s="102"/>
      <c r="N33" s="108"/>
      <c r="O33" s="102"/>
      <c r="P33" s="102"/>
      <c r="Q33" s="102"/>
      <c r="R33" s="104"/>
      <c r="S33" s="102"/>
      <c r="T33" s="102"/>
      <c r="U33" s="104"/>
      <c r="V33" s="104"/>
      <c r="W33" s="104"/>
      <c r="X33" s="104"/>
      <c r="Y33" s="104"/>
      <c r="Z33" s="104"/>
      <c r="AA33" s="102"/>
      <c r="AB33" s="105"/>
      <c r="AC33" s="105"/>
      <c r="AD33" s="105"/>
      <c r="AE33" s="105"/>
      <c r="AF33" s="102"/>
      <c r="AG33" s="102"/>
      <c r="AH33" s="105"/>
      <c r="AI33" s="105"/>
    </row>
    <row r="34" spans="2:35">
      <c r="B34" s="102"/>
      <c r="C34" s="102"/>
      <c r="D34" s="102"/>
      <c r="E34" s="102"/>
      <c r="F34" s="102"/>
      <c r="G34" s="102"/>
      <c r="H34" s="102"/>
      <c r="I34" s="102"/>
      <c r="J34" s="102"/>
      <c r="K34" s="102"/>
      <c r="L34" s="102"/>
      <c r="M34" s="102"/>
      <c r="N34" s="108"/>
      <c r="O34" s="102"/>
      <c r="P34" s="102"/>
      <c r="Q34" s="102"/>
      <c r="R34" s="104"/>
      <c r="S34" s="102"/>
      <c r="T34" s="102"/>
      <c r="U34" s="104"/>
      <c r="V34" s="104"/>
      <c r="W34" s="104"/>
      <c r="X34" s="104"/>
      <c r="Y34" s="104"/>
      <c r="Z34" s="104"/>
      <c r="AA34" s="102"/>
      <c r="AB34" s="105"/>
      <c r="AC34" s="105"/>
      <c r="AD34" s="105"/>
      <c r="AE34" s="105"/>
      <c r="AF34" s="102"/>
      <c r="AG34" s="102"/>
      <c r="AH34" s="105"/>
      <c r="AI34" s="105"/>
    </row>
    <row r="35" spans="2:35">
      <c r="B35" s="102"/>
      <c r="C35" s="102"/>
      <c r="D35" s="102"/>
      <c r="E35" s="102"/>
      <c r="F35" s="102"/>
      <c r="G35" s="102"/>
      <c r="H35" s="102"/>
      <c r="I35" s="102"/>
      <c r="J35" s="102"/>
      <c r="K35" s="102"/>
      <c r="L35" s="102"/>
      <c r="M35" s="102"/>
      <c r="N35" s="108"/>
      <c r="O35" s="102"/>
      <c r="P35" s="102"/>
      <c r="Q35" s="102"/>
      <c r="R35" s="104"/>
      <c r="S35" s="102"/>
      <c r="T35" s="102"/>
      <c r="U35" s="104"/>
      <c r="V35" s="104"/>
      <c r="W35" s="104"/>
      <c r="X35" s="104"/>
      <c r="Y35" s="104"/>
      <c r="Z35" s="104"/>
      <c r="AA35" s="102"/>
      <c r="AB35" s="105"/>
      <c r="AC35" s="105"/>
      <c r="AD35" s="105"/>
      <c r="AE35" s="105"/>
      <c r="AF35" s="102"/>
      <c r="AG35" s="102"/>
      <c r="AH35" s="105"/>
      <c r="AI35" s="105"/>
    </row>
    <row r="36" spans="2:35">
      <c r="B36" s="102"/>
      <c r="C36" s="102"/>
      <c r="D36" s="102"/>
      <c r="E36" s="102"/>
      <c r="F36" s="102"/>
      <c r="G36" s="102"/>
      <c r="H36" s="102"/>
      <c r="I36" s="102"/>
      <c r="J36" s="102"/>
      <c r="K36" s="102"/>
      <c r="L36" s="102"/>
      <c r="M36" s="102"/>
      <c r="N36" s="108"/>
      <c r="O36" s="102"/>
      <c r="P36" s="102"/>
      <c r="Q36" s="102"/>
      <c r="R36" s="104"/>
      <c r="S36" s="102"/>
      <c r="T36" s="102"/>
      <c r="U36" s="104"/>
      <c r="V36" s="104"/>
      <c r="W36" s="104"/>
      <c r="X36" s="104"/>
      <c r="Y36" s="104"/>
      <c r="Z36" s="104"/>
      <c r="AA36" s="102"/>
      <c r="AB36" s="105"/>
      <c r="AC36" s="105"/>
      <c r="AD36" s="105"/>
      <c r="AE36" s="105"/>
      <c r="AF36" s="102"/>
      <c r="AG36" s="102"/>
      <c r="AH36" s="105"/>
      <c r="AI36" s="105"/>
    </row>
    <row r="37" spans="2:35">
      <c r="B37" s="102"/>
      <c r="C37" s="102"/>
      <c r="D37" s="102"/>
      <c r="E37" s="102"/>
      <c r="F37" s="102"/>
      <c r="G37" s="102"/>
      <c r="H37" s="102"/>
      <c r="I37" s="102"/>
      <c r="J37" s="102"/>
      <c r="K37" s="102"/>
      <c r="L37" s="102"/>
      <c r="M37" s="102"/>
      <c r="N37" s="108"/>
      <c r="O37" s="102"/>
      <c r="P37" s="102"/>
      <c r="Q37" s="102"/>
      <c r="R37" s="104"/>
      <c r="S37" s="102"/>
      <c r="T37" s="102"/>
      <c r="U37" s="104"/>
      <c r="V37" s="104"/>
      <c r="W37" s="104"/>
      <c r="X37" s="104"/>
      <c r="Y37" s="104"/>
      <c r="Z37" s="104"/>
      <c r="AA37" s="102"/>
      <c r="AB37" s="105"/>
      <c r="AC37" s="105"/>
      <c r="AD37" s="105"/>
      <c r="AE37" s="105"/>
      <c r="AF37" s="102"/>
      <c r="AG37" s="102"/>
      <c r="AH37" s="105"/>
      <c r="AI37" s="105"/>
    </row>
    <row r="38" spans="2:35">
      <c r="B38" s="102"/>
      <c r="C38" s="102"/>
      <c r="D38" s="102"/>
      <c r="E38" s="102"/>
      <c r="F38" s="102"/>
      <c r="G38" s="102"/>
      <c r="H38" s="102"/>
      <c r="I38" s="102"/>
      <c r="J38" s="102"/>
      <c r="K38" s="102"/>
      <c r="L38" s="102"/>
      <c r="M38" s="102"/>
      <c r="N38" s="108"/>
      <c r="O38" s="102"/>
      <c r="P38" s="102"/>
      <c r="Q38" s="102"/>
      <c r="R38" s="104"/>
      <c r="S38" s="102"/>
      <c r="T38" s="102"/>
      <c r="U38" s="104"/>
      <c r="V38" s="104"/>
      <c r="W38" s="104"/>
      <c r="X38" s="104"/>
      <c r="Y38" s="104"/>
      <c r="Z38" s="104"/>
      <c r="AA38" s="102"/>
      <c r="AB38" s="105"/>
      <c r="AC38" s="105"/>
      <c r="AD38" s="105"/>
      <c r="AE38" s="105"/>
      <c r="AF38" s="102"/>
      <c r="AG38" s="102"/>
      <c r="AH38" s="105"/>
      <c r="AI38" s="105"/>
    </row>
    <row r="39" spans="2:35">
      <c r="B39" s="102"/>
      <c r="C39" s="102"/>
      <c r="D39" s="102"/>
      <c r="E39" s="102"/>
      <c r="F39" s="102"/>
      <c r="G39" s="102"/>
      <c r="H39" s="102"/>
      <c r="I39" s="102"/>
      <c r="J39" s="102"/>
      <c r="K39" s="102"/>
      <c r="L39" s="102"/>
      <c r="M39" s="102"/>
      <c r="N39" s="108"/>
      <c r="O39" s="102"/>
      <c r="P39" s="102"/>
      <c r="Q39" s="102"/>
      <c r="R39" s="104"/>
      <c r="S39" s="102"/>
      <c r="T39" s="102"/>
      <c r="U39" s="104"/>
      <c r="V39" s="104"/>
      <c r="W39" s="104"/>
      <c r="X39" s="104"/>
      <c r="Y39" s="104"/>
      <c r="Z39" s="104"/>
      <c r="AA39" s="102"/>
      <c r="AB39" s="105"/>
      <c r="AC39" s="105"/>
      <c r="AD39" s="105"/>
      <c r="AE39" s="105"/>
      <c r="AF39" s="102"/>
      <c r="AG39" s="102"/>
      <c r="AH39" s="105"/>
      <c r="AI39" s="105"/>
    </row>
    <row r="40" spans="2:35">
      <c r="B40" s="102"/>
      <c r="C40" s="102"/>
      <c r="D40" s="102"/>
      <c r="E40" s="102"/>
      <c r="F40" s="102"/>
      <c r="G40" s="102"/>
      <c r="H40" s="102"/>
      <c r="I40" s="102"/>
      <c r="J40" s="102"/>
      <c r="K40" s="102"/>
      <c r="L40" s="102"/>
      <c r="M40" s="102"/>
      <c r="N40" s="108"/>
      <c r="O40" s="102"/>
      <c r="P40" s="102"/>
      <c r="Q40" s="102"/>
      <c r="R40" s="104"/>
      <c r="S40" s="102"/>
      <c r="T40" s="102"/>
      <c r="U40" s="104"/>
      <c r="V40" s="104"/>
      <c r="W40" s="104"/>
      <c r="X40" s="104"/>
      <c r="Y40" s="104"/>
      <c r="Z40" s="104"/>
      <c r="AA40" s="102"/>
      <c r="AB40" s="105"/>
      <c r="AC40" s="105"/>
      <c r="AD40" s="105"/>
      <c r="AE40" s="105"/>
      <c r="AF40" s="102"/>
      <c r="AG40" s="102"/>
      <c r="AH40" s="105"/>
      <c r="AI40" s="105"/>
    </row>
    <row r="41" spans="2:35">
      <c r="B41" s="102"/>
      <c r="C41" s="102"/>
      <c r="D41" s="102"/>
      <c r="E41" s="102"/>
      <c r="F41" s="102"/>
      <c r="G41" s="102"/>
      <c r="H41" s="102"/>
      <c r="I41" s="102"/>
      <c r="J41" s="102"/>
      <c r="K41" s="102"/>
      <c r="L41" s="102"/>
      <c r="M41" s="102"/>
      <c r="N41" s="108"/>
      <c r="O41" s="102"/>
      <c r="P41" s="102"/>
      <c r="Q41" s="102"/>
      <c r="R41" s="104"/>
      <c r="S41" s="102"/>
      <c r="T41" s="102"/>
      <c r="U41" s="104"/>
      <c r="V41" s="104"/>
      <c r="W41" s="104"/>
      <c r="X41" s="104"/>
      <c r="Y41" s="104"/>
      <c r="Z41" s="104"/>
      <c r="AA41" s="102"/>
      <c r="AB41" s="105"/>
      <c r="AC41" s="105"/>
      <c r="AD41" s="105"/>
      <c r="AE41" s="105"/>
      <c r="AF41" s="102"/>
      <c r="AG41" s="102"/>
      <c r="AH41" s="105"/>
      <c r="AI41" s="105"/>
    </row>
    <row r="42" spans="2:35">
      <c r="B42" s="102"/>
      <c r="C42" s="102"/>
      <c r="D42" s="102"/>
      <c r="E42" s="102"/>
      <c r="F42" s="102"/>
      <c r="G42" s="102"/>
      <c r="H42" s="102"/>
      <c r="I42" s="102"/>
      <c r="J42" s="102"/>
      <c r="K42" s="102"/>
      <c r="L42" s="102"/>
      <c r="M42" s="102"/>
      <c r="N42" s="108"/>
      <c r="O42" s="102"/>
      <c r="P42" s="102"/>
      <c r="Q42" s="102"/>
      <c r="R42" s="104"/>
      <c r="S42" s="102"/>
      <c r="T42" s="102"/>
      <c r="U42" s="104"/>
      <c r="V42" s="104"/>
      <c r="W42" s="104"/>
      <c r="X42" s="104"/>
      <c r="Y42" s="104"/>
      <c r="Z42" s="104"/>
      <c r="AA42" s="102"/>
      <c r="AB42" s="105"/>
      <c r="AC42" s="105"/>
      <c r="AD42" s="105"/>
      <c r="AE42" s="105"/>
      <c r="AF42" s="102"/>
      <c r="AG42" s="102"/>
      <c r="AH42" s="105"/>
      <c r="AI42" s="105"/>
    </row>
    <row r="43" spans="2:35">
      <c r="B43" s="102"/>
      <c r="C43" s="102"/>
      <c r="D43" s="102"/>
      <c r="E43" s="102"/>
      <c r="F43" s="102"/>
      <c r="G43" s="102"/>
      <c r="H43" s="102"/>
      <c r="I43" s="102"/>
      <c r="J43" s="102"/>
      <c r="K43" s="102"/>
      <c r="L43" s="102"/>
      <c r="M43" s="102"/>
      <c r="N43" s="108"/>
      <c r="O43" s="102"/>
      <c r="P43" s="102"/>
      <c r="Q43" s="102"/>
      <c r="R43" s="104"/>
      <c r="S43" s="102"/>
      <c r="T43" s="102"/>
      <c r="U43" s="104"/>
      <c r="V43" s="104"/>
      <c r="W43" s="104"/>
      <c r="X43" s="104"/>
      <c r="Y43" s="104"/>
      <c r="Z43" s="104"/>
      <c r="AA43" s="102"/>
      <c r="AB43" s="105"/>
      <c r="AC43" s="105"/>
      <c r="AD43" s="105"/>
      <c r="AE43" s="105"/>
      <c r="AF43" s="102"/>
      <c r="AG43" s="102"/>
      <c r="AH43" s="105"/>
      <c r="AI43" s="105"/>
    </row>
    <row r="44" spans="2:35">
      <c r="B44" s="102"/>
      <c r="C44" s="102"/>
      <c r="D44" s="102"/>
      <c r="E44" s="102"/>
      <c r="F44" s="102"/>
      <c r="G44" s="102"/>
      <c r="H44" s="102"/>
      <c r="I44" s="102"/>
      <c r="J44" s="102"/>
      <c r="K44" s="102"/>
      <c r="L44" s="102"/>
      <c r="M44" s="102"/>
      <c r="N44" s="108"/>
      <c r="O44" s="102"/>
      <c r="P44" s="102"/>
      <c r="Q44" s="102"/>
      <c r="R44" s="104"/>
      <c r="S44" s="102"/>
      <c r="T44" s="102"/>
      <c r="U44" s="104"/>
      <c r="V44" s="104"/>
      <c r="W44" s="104"/>
      <c r="X44" s="104"/>
      <c r="Y44" s="104"/>
      <c r="Z44" s="104"/>
      <c r="AA44" s="102"/>
      <c r="AB44" s="105"/>
      <c r="AC44" s="105"/>
      <c r="AD44" s="105"/>
      <c r="AE44" s="105"/>
      <c r="AF44" s="102"/>
      <c r="AG44" s="102"/>
      <c r="AH44" s="105"/>
      <c r="AI44" s="105"/>
    </row>
    <row r="45" spans="2:35">
      <c r="B45" s="102"/>
      <c r="C45" s="102"/>
      <c r="D45" s="102"/>
      <c r="E45" s="102"/>
      <c r="F45" s="102"/>
      <c r="G45" s="102"/>
      <c r="H45" s="102"/>
      <c r="I45" s="102"/>
      <c r="J45" s="102"/>
      <c r="K45" s="102"/>
      <c r="L45" s="102"/>
      <c r="M45" s="102"/>
      <c r="N45" s="108"/>
      <c r="O45" s="102"/>
      <c r="P45" s="102"/>
      <c r="Q45" s="102"/>
      <c r="R45" s="104"/>
      <c r="S45" s="102"/>
      <c r="T45" s="102"/>
      <c r="U45" s="104"/>
      <c r="V45" s="104"/>
      <c r="W45" s="104"/>
      <c r="X45" s="104"/>
      <c r="Y45" s="104"/>
      <c r="Z45" s="104"/>
      <c r="AA45" s="102"/>
      <c r="AB45" s="105"/>
      <c r="AC45" s="105"/>
      <c r="AD45" s="105"/>
      <c r="AE45" s="105"/>
      <c r="AF45" s="102"/>
      <c r="AG45" s="102"/>
      <c r="AH45" s="105"/>
      <c r="AI45" s="105"/>
    </row>
    <row r="46" spans="2:35">
      <c r="B46" s="102"/>
      <c r="C46" s="102"/>
      <c r="D46" s="102"/>
      <c r="E46" s="102"/>
      <c r="F46" s="102"/>
      <c r="G46" s="102"/>
      <c r="H46" s="102"/>
      <c r="I46" s="102"/>
      <c r="J46" s="102"/>
      <c r="K46" s="102"/>
      <c r="L46" s="102"/>
      <c r="M46" s="102"/>
      <c r="N46" s="108"/>
      <c r="O46" s="102"/>
      <c r="P46" s="102"/>
      <c r="Q46" s="102"/>
      <c r="R46" s="104"/>
      <c r="S46" s="102"/>
      <c r="T46" s="102"/>
      <c r="U46" s="104"/>
      <c r="V46" s="104"/>
      <c r="W46" s="104"/>
      <c r="X46" s="104"/>
      <c r="Y46" s="104"/>
      <c r="Z46" s="104"/>
      <c r="AA46" s="102"/>
      <c r="AB46" s="105"/>
      <c r="AC46" s="105"/>
      <c r="AD46" s="105"/>
      <c r="AE46" s="105"/>
      <c r="AF46" s="102"/>
      <c r="AG46" s="102"/>
      <c r="AH46" s="105"/>
      <c r="AI46" s="105"/>
    </row>
    <row r="47" spans="2:35">
      <c r="B47" s="102"/>
      <c r="C47" s="102"/>
      <c r="D47" s="102"/>
      <c r="E47" s="102"/>
      <c r="F47" s="102"/>
      <c r="G47" s="102"/>
      <c r="H47" s="102"/>
      <c r="I47" s="102"/>
      <c r="J47" s="102"/>
      <c r="K47" s="102"/>
      <c r="L47" s="102"/>
      <c r="M47" s="102"/>
      <c r="N47" s="108"/>
      <c r="O47" s="102"/>
      <c r="P47" s="102"/>
      <c r="Q47" s="102"/>
      <c r="R47" s="104"/>
      <c r="S47" s="102"/>
      <c r="T47" s="102"/>
      <c r="U47" s="104"/>
      <c r="V47" s="104"/>
      <c r="W47" s="104"/>
      <c r="X47" s="104"/>
      <c r="Y47" s="104"/>
      <c r="Z47" s="104"/>
      <c r="AA47" s="102"/>
      <c r="AB47" s="105"/>
      <c r="AC47" s="105"/>
      <c r="AD47" s="105"/>
      <c r="AE47" s="105"/>
      <c r="AF47" s="102"/>
      <c r="AG47" s="102"/>
      <c r="AH47" s="105"/>
      <c r="AI47" s="105"/>
    </row>
    <row r="48" spans="2:35">
      <c r="B48" s="102"/>
      <c r="C48" s="102"/>
      <c r="D48" s="102"/>
      <c r="E48" s="102"/>
      <c r="F48" s="102"/>
      <c r="G48" s="102"/>
      <c r="H48" s="102"/>
      <c r="I48" s="102"/>
      <c r="J48" s="102"/>
      <c r="K48" s="102"/>
      <c r="L48" s="102"/>
      <c r="M48" s="102"/>
      <c r="N48" s="108"/>
      <c r="O48" s="102"/>
      <c r="P48" s="102"/>
      <c r="Q48" s="102"/>
      <c r="R48" s="104"/>
      <c r="S48" s="102"/>
      <c r="T48" s="102"/>
      <c r="U48" s="104"/>
      <c r="V48" s="104"/>
      <c r="W48" s="104"/>
      <c r="X48" s="104"/>
      <c r="Y48" s="104"/>
      <c r="Z48" s="104"/>
      <c r="AA48" s="102"/>
      <c r="AB48" s="105"/>
      <c r="AC48" s="105"/>
      <c r="AD48" s="105"/>
      <c r="AE48" s="105"/>
      <c r="AF48" s="102"/>
      <c r="AG48" s="102"/>
      <c r="AH48" s="105"/>
      <c r="AI48" s="105"/>
    </row>
    <row r="49" spans="2:35">
      <c r="B49" s="102"/>
      <c r="C49" s="102"/>
      <c r="D49" s="102"/>
      <c r="E49" s="102"/>
      <c r="F49" s="102"/>
      <c r="G49" s="102"/>
      <c r="H49" s="102"/>
      <c r="I49" s="102"/>
      <c r="J49" s="102"/>
      <c r="K49" s="102"/>
      <c r="L49" s="102"/>
      <c r="M49" s="102"/>
      <c r="N49" s="108"/>
      <c r="O49" s="102"/>
      <c r="P49" s="102"/>
      <c r="Q49" s="102"/>
      <c r="R49" s="104"/>
      <c r="S49" s="102"/>
      <c r="T49" s="102"/>
      <c r="U49" s="104"/>
      <c r="V49" s="104"/>
      <c r="W49" s="104"/>
      <c r="X49" s="104"/>
      <c r="Y49" s="104"/>
      <c r="Z49" s="104"/>
      <c r="AA49" s="102"/>
      <c r="AB49" s="105"/>
      <c r="AC49" s="105"/>
      <c r="AD49" s="105"/>
      <c r="AE49" s="105"/>
      <c r="AF49" s="102"/>
      <c r="AG49" s="102"/>
      <c r="AH49" s="105"/>
      <c r="AI49" s="105"/>
    </row>
    <row r="50" spans="2:35">
      <c r="B50" s="102"/>
      <c r="C50" s="102"/>
      <c r="D50" s="102"/>
      <c r="E50" s="102"/>
      <c r="F50" s="102"/>
      <c r="G50" s="102"/>
      <c r="H50" s="102"/>
      <c r="I50" s="102"/>
      <c r="J50" s="102"/>
      <c r="K50" s="102"/>
      <c r="L50" s="102"/>
      <c r="M50" s="102"/>
      <c r="N50" s="108"/>
      <c r="O50" s="102"/>
      <c r="P50" s="102"/>
      <c r="Q50" s="102"/>
      <c r="R50" s="104"/>
      <c r="S50" s="102"/>
      <c r="T50" s="102"/>
      <c r="U50" s="104"/>
      <c r="V50" s="104"/>
      <c r="W50" s="104"/>
      <c r="X50" s="104"/>
      <c r="Y50" s="104"/>
      <c r="Z50" s="104"/>
      <c r="AA50" s="102"/>
      <c r="AB50" s="105"/>
      <c r="AC50" s="105"/>
      <c r="AD50" s="105"/>
      <c r="AE50" s="105"/>
      <c r="AF50" s="102"/>
      <c r="AG50" s="102"/>
      <c r="AH50" s="105"/>
      <c r="AI50" s="105"/>
    </row>
    <row r="51" spans="2:35">
      <c r="B51" s="102"/>
      <c r="C51" s="102"/>
      <c r="D51" s="102"/>
      <c r="E51" s="102"/>
      <c r="F51" s="102"/>
      <c r="G51" s="102"/>
      <c r="H51" s="102"/>
      <c r="I51" s="102"/>
      <c r="J51" s="102"/>
      <c r="K51" s="102"/>
      <c r="L51" s="102"/>
      <c r="M51" s="102"/>
      <c r="N51" s="108"/>
      <c r="O51" s="102"/>
      <c r="P51" s="102"/>
      <c r="Q51" s="102"/>
      <c r="R51" s="104"/>
      <c r="S51" s="102"/>
      <c r="T51" s="102"/>
      <c r="U51" s="104"/>
      <c r="V51" s="104"/>
      <c r="W51" s="104"/>
      <c r="X51" s="104"/>
      <c r="Y51" s="104"/>
      <c r="Z51" s="104"/>
      <c r="AA51" s="102"/>
      <c r="AB51" s="105"/>
      <c r="AC51" s="105"/>
      <c r="AD51" s="105"/>
      <c r="AE51" s="105"/>
      <c r="AF51" s="102"/>
      <c r="AG51" s="102"/>
      <c r="AH51" s="105"/>
      <c r="AI51" s="105"/>
    </row>
    <row r="52" spans="2:35">
      <c r="B52" s="102"/>
      <c r="C52" s="102"/>
      <c r="D52" s="102"/>
      <c r="E52" s="102"/>
      <c r="F52" s="102"/>
      <c r="G52" s="102"/>
      <c r="H52" s="102"/>
      <c r="I52" s="102"/>
      <c r="J52" s="102"/>
      <c r="K52" s="102"/>
      <c r="L52" s="102"/>
      <c r="M52" s="102"/>
      <c r="N52" s="108"/>
      <c r="O52" s="102"/>
      <c r="P52" s="102"/>
      <c r="Q52" s="102"/>
      <c r="R52" s="104"/>
      <c r="S52" s="102"/>
      <c r="T52" s="102"/>
      <c r="U52" s="104"/>
      <c r="V52" s="104"/>
      <c r="W52" s="104"/>
      <c r="X52" s="104"/>
      <c r="Y52" s="104"/>
      <c r="Z52" s="104"/>
      <c r="AA52" s="102"/>
      <c r="AB52" s="105"/>
      <c r="AC52" s="105"/>
      <c r="AD52" s="105"/>
      <c r="AE52" s="105"/>
      <c r="AF52" s="102"/>
      <c r="AG52" s="102"/>
      <c r="AH52" s="105"/>
      <c r="AI52" s="105"/>
    </row>
    <row r="53" spans="2:35">
      <c r="B53" s="102"/>
      <c r="C53" s="102"/>
      <c r="D53" s="102"/>
      <c r="E53" s="102"/>
      <c r="F53" s="102"/>
      <c r="G53" s="102"/>
      <c r="H53" s="102"/>
      <c r="I53" s="102"/>
      <c r="J53" s="102"/>
      <c r="K53" s="102"/>
      <c r="L53" s="102"/>
      <c r="M53" s="102"/>
      <c r="N53" s="108"/>
      <c r="O53" s="102"/>
      <c r="P53" s="102"/>
      <c r="Q53" s="102"/>
      <c r="R53" s="104"/>
      <c r="S53" s="102"/>
      <c r="T53" s="102"/>
      <c r="U53" s="104"/>
      <c r="V53" s="104"/>
      <c r="W53" s="104"/>
      <c r="X53" s="104"/>
      <c r="Y53" s="104"/>
      <c r="Z53" s="104"/>
      <c r="AA53" s="102"/>
      <c r="AB53" s="105"/>
      <c r="AC53" s="105"/>
      <c r="AD53" s="105"/>
      <c r="AE53" s="105"/>
      <c r="AF53" s="102"/>
      <c r="AG53" s="102"/>
      <c r="AH53" s="105"/>
      <c r="AI53" s="105"/>
    </row>
    <row r="54" spans="2:35">
      <c r="B54" s="102"/>
      <c r="C54" s="102"/>
      <c r="D54" s="102"/>
      <c r="E54" s="102"/>
      <c r="F54" s="102"/>
      <c r="G54" s="102"/>
      <c r="H54" s="102"/>
      <c r="I54" s="102"/>
      <c r="J54" s="102"/>
      <c r="K54" s="102"/>
      <c r="L54" s="102"/>
      <c r="M54" s="102"/>
      <c r="N54" s="108"/>
      <c r="O54" s="102"/>
      <c r="P54" s="102"/>
      <c r="Q54" s="102"/>
      <c r="R54" s="104"/>
      <c r="S54" s="102"/>
      <c r="T54" s="102"/>
      <c r="U54" s="104"/>
      <c r="V54" s="104"/>
      <c r="W54" s="104"/>
      <c r="X54" s="104"/>
      <c r="Y54" s="104"/>
      <c r="Z54" s="104"/>
      <c r="AA54" s="102"/>
      <c r="AB54" s="105"/>
      <c r="AC54" s="105"/>
      <c r="AD54" s="105"/>
      <c r="AE54" s="105"/>
      <c r="AF54" s="102"/>
      <c r="AG54" s="102"/>
      <c r="AH54" s="105"/>
      <c r="AI54" s="105"/>
    </row>
    <row r="55" spans="2:35">
      <c r="B55" s="102"/>
      <c r="C55" s="102"/>
      <c r="D55" s="102"/>
      <c r="E55" s="102"/>
      <c r="F55" s="102"/>
      <c r="G55" s="102"/>
      <c r="H55" s="102"/>
      <c r="I55" s="102"/>
      <c r="J55" s="102"/>
      <c r="K55" s="102"/>
      <c r="L55" s="102"/>
      <c r="M55" s="102"/>
      <c r="N55" s="108"/>
      <c r="O55" s="102"/>
      <c r="P55" s="102"/>
      <c r="Q55" s="102"/>
      <c r="R55" s="104"/>
      <c r="S55" s="102"/>
      <c r="T55" s="102"/>
      <c r="U55" s="104"/>
      <c r="V55" s="104"/>
      <c r="W55" s="104"/>
      <c r="X55" s="104"/>
      <c r="Y55" s="104"/>
      <c r="Z55" s="104"/>
      <c r="AA55" s="102"/>
      <c r="AB55" s="105"/>
      <c r="AC55" s="105"/>
      <c r="AD55" s="105"/>
      <c r="AE55" s="105"/>
      <c r="AF55" s="102"/>
      <c r="AG55" s="102"/>
      <c r="AH55" s="105"/>
      <c r="AI55" s="105"/>
    </row>
    <row r="56" spans="2:35">
      <c r="B56" s="102"/>
      <c r="C56" s="102"/>
      <c r="D56" s="102"/>
      <c r="E56" s="102"/>
      <c r="F56" s="102"/>
      <c r="G56" s="102"/>
      <c r="H56" s="102"/>
      <c r="I56" s="102"/>
      <c r="J56" s="102"/>
      <c r="K56" s="102"/>
      <c r="L56" s="102"/>
      <c r="M56" s="102"/>
      <c r="N56" s="108"/>
      <c r="O56" s="102"/>
      <c r="P56" s="102"/>
      <c r="Q56" s="102"/>
      <c r="R56" s="104"/>
      <c r="S56" s="102"/>
      <c r="T56" s="102"/>
      <c r="U56" s="104"/>
      <c r="V56" s="104"/>
      <c r="W56" s="104"/>
      <c r="X56" s="104"/>
      <c r="Y56" s="104"/>
      <c r="Z56" s="104"/>
      <c r="AA56" s="102"/>
      <c r="AB56" s="105"/>
      <c r="AC56" s="105"/>
      <c r="AD56" s="105"/>
      <c r="AE56" s="105"/>
      <c r="AF56" s="102"/>
      <c r="AG56" s="102"/>
      <c r="AH56" s="105"/>
      <c r="AI56" s="105"/>
    </row>
    <row r="57" spans="2:35">
      <c r="B57" s="102"/>
      <c r="C57" s="102"/>
      <c r="D57" s="102"/>
      <c r="E57" s="102"/>
      <c r="F57" s="102"/>
      <c r="G57" s="102"/>
      <c r="H57" s="102"/>
      <c r="I57" s="102"/>
      <c r="J57" s="102"/>
      <c r="K57" s="102"/>
      <c r="L57" s="102"/>
      <c r="M57" s="102"/>
      <c r="N57" s="108"/>
      <c r="O57" s="102"/>
      <c r="P57" s="102"/>
      <c r="Q57" s="102"/>
      <c r="R57" s="104"/>
      <c r="S57" s="102"/>
      <c r="T57" s="102"/>
      <c r="U57" s="104"/>
      <c r="V57" s="104"/>
      <c r="W57" s="104"/>
      <c r="X57" s="104"/>
      <c r="Y57" s="104"/>
      <c r="Z57" s="104"/>
      <c r="AA57" s="102"/>
      <c r="AB57" s="105"/>
      <c r="AC57" s="105"/>
      <c r="AD57" s="105"/>
      <c r="AE57" s="105"/>
      <c r="AF57" s="102"/>
      <c r="AG57" s="102"/>
      <c r="AH57" s="105"/>
      <c r="AI57" s="105"/>
    </row>
    <row r="58" spans="2:35">
      <c r="B58" s="102"/>
      <c r="C58" s="102"/>
      <c r="D58" s="102"/>
      <c r="E58" s="102"/>
      <c r="F58" s="102"/>
      <c r="G58" s="102"/>
      <c r="H58" s="102"/>
      <c r="I58" s="102"/>
      <c r="J58" s="102"/>
      <c r="K58" s="102"/>
      <c r="L58" s="102"/>
      <c r="M58" s="102"/>
      <c r="N58" s="108"/>
      <c r="O58" s="102"/>
      <c r="P58" s="102"/>
      <c r="Q58" s="102"/>
      <c r="R58" s="104"/>
      <c r="S58" s="102"/>
      <c r="T58" s="102"/>
      <c r="U58" s="104"/>
      <c r="V58" s="104"/>
      <c r="W58" s="104"/>
      <c r="X58" s="104"/>
      <c r="Y58" s="104"/>
      <c r="Z58" s="104"/>
      <c r="AA58" s="102"/>
      <c r="AB58" s="105"/>
      <c r="AC58" s="105"/>
      <c r="AD58" s="105"/>
      <c r="AE58" s="105"/>
      <c r="AF58" s="102"/>
      <c r="AG58" s="102"/>
      <c r="AH58" s="105"/>
      <c r="AI58" s="105"/>
    </row>
    <row r="59" spans="2:35">
      <c r="B59" s="102"/>
      <c r="C59" s="102"/>
      <c r="D59" s="102"/>
      <c r="E59" s="102"/>
      <c r="F59" s="102"/>
      <c r="G59" s="102"/>
      <c r="H59" s="102"/>
      <c r="I59" s="102"/>
      <c r="J59" s="102"/>
      <c r="K59" s="102"/>
      <c r="L59" s="102"/>
      <c r="M59" s="102"/>
      <c r="N59" s="108"/>
      <c r="O59" s="102"/>
      <c r="P59" s="102"/>
      <c r="Q59" s="102"/>
      <c r="R59" s="104"/>
      <c r="S59" s="102"/>
      <c r="T59" s="102"/>
      <c r="U59" s="104"/>
      <c r="V59" s="104"/>
      <c r="W59" s="104"/>
      <c r="X59" s="104"/>
      <c r="Y59" s="104"/>
      <c r="Z59" s="104"/>
      <c r="AA59" s="102"/>
      <c r="AB59" s="105"/>
      <c r="AC59" s="105"/>
      <c r="AD59" s="105"/>
      <c r="AE59" s="105"/>
      <c r="AF59" s="102"/>
      <c r="AG59" s="102"/>
      <c r="AH59" s="105"/>
      <c r="AI59" s="105"/>
    </row>
    <row r="60" spans="2:35">
      <c r="B60" s="102"/>
      <c r="C60" s="102"/>
      <c r="D60" s="102"/>
      <c r="E60" s="102"/>
      <c r="F60" s="102"/>
      <c r="G60" s="102"/>
      <c r="H60" s="102"/>
      <c r="I60" s="102"/>
      <c r="J60" s="102"/>
      <c r="K60" s="102"/>
      <c r="L60" s="102"/>
      <c r="M60" s="102"/>
      <c r="N60" s="108"/>
      <c r="O60" s="102"/>
      <c r="P60" s="102"/>
      <c r="Q60" s="102"/>
      <c r="R60" s="104"/>
      <c r="S60" s="102"/>
      <c r="T60" s="102"/>
      <c r="U60" s="104"/>
      <c r="V60" s="104"/>
      <c r="W60" s="104"/>
      <c r="X60" s="104"/>
      <c r="Y60" s="104"/>
      <c r="Z60" s="104"/>
      <c r="AA60" s="102"/>
      <c r="AB60" s="105"/>
      <c r="AC60" s="105"/>
      <c r="AD60" s="105"/>
      <c r="AE60" s="105"/>
      <c r="AF60" s="102"/>
      <c r="AG60" s="102"/>
      <c r="AH60" s="105"/>
      <c r="AI60" s="105"/>
    </row>
    <row r="61" spans="2:35">
      <c r="B61" s="102"/>
      <c r="C61" s="102"/>
      <c r="D61" s="102"/>
      <c r="E61" s="102"/>
      <c r="F61" s="102"/>
      <c r="G61" s="102"/>
      <c r="H61" s="102"/>
      <c r="I61" s="102"/>
      <c r="J61" s="102"/>
      <c r="K61" s="102"/>
      <c r="L61" s="102"/>
      <c r="M61" s="102"/>
      <c r="N61" s="108"/>
      <c r="O61" s="102"/>
      <c r="P61" s="102"/>
      <c r="Q61" s="102"/>
      <c r="R61" s="104"/>
      <c r="S61" s="102"/>
      <c r="T61" s="102"/>
      <c r="U61" s="104"/>
      <c r="V61" s="104"/>
      <c r="W61" s="104"/>
      <c r="X61" s="104"/>
      <c r="Y61" s="104"/>
      <c r="Z61" s="104"/>
      <c r="AA61" s="102"/>
      <c r="AB61" s="105"/>
      <c r="AC61" s="105"/>
      <c r="AD61" s="105"/>
      <c r="AE61" s="105"/>
      <c r="AF61" s="102"/>
      <c r="AG61" s="102"/>
      <c r="AH61" s="105"/>
      <c r="AI61" s="105"/>
    </row>
    <row r="62" spans="2:35">
      <c r="B62" s="102"/>
      <c r="C62" s="102"/>
      <c r="D62" s="102"/>
      <c r="E62" s="102"/>
      <c r="F62" s="102"/>
      <c r="G62" s="102"/>
      <c r="H62" s="102"/>
      <c r="I62" s="102"/>
      <c r="J62" s="102"/>
      <c r="K62" s="102"/>
      <c r="L62" s="102"/>
      <c r="M62" s="102"/>
      <c r="N62" s="108"/>
      <c r="O62" s="102"/>
      <c r="P62" s="102"/>
      <c r="Q62" s="102"/>
      <c r="R62" s="104"/>
      <c r="S62" s="102"/>
      <c r="T62" s="102"/>
      <c r="U62" s="104"/>
      <c r="V62" s="104"/>
      <c r="W62" s="104"/>
      <c r="X62" s="104"/>
      <c r="Y62" s="104"/>
      <c r="Z62" s="104"/>
      <c r="AA62" s="102"/>
      <c r="AB62" s="105"/>
      <c r="AC62" s="105"/>
      <c r="AD62" s="105"/>
      <c r="AE62" s="105"/>
      <c r="AF62" s="102"/>
      <c r="AG62" s="102"/>
      <c r="AH62" s="105"/>
      <c r="AI62" s="105"/>
    </row>
    <row r="63" spans="2:35">
      <c r="B63" s="102"/>
      <c r="C63" s="102"/>
      <c r="D63" s="102"/>
      <c r="E63" s="102"/>
      <c r="F63" s="102"/>
      <c r="G63" s="102"/>
      <c r="H63" s="102"/>
      <c r="I63" s="102"/>
      <c r="J63" s="102"/>
      <c r="K63" s="102"/>
      <c r="L63" s="102"/>
      <c r="M63" s="102"/>
      <c r="N63" s="108"/>
      <c r="O63" s="102"/>
      <c r="P63" s="102"/>
      <c r="Q63" s="102"/>
      <c r="R63" s="104"/>
      <c r="S63" s="102"/>
      <c r="T63" s="102"/>
      <c r="U63" s="104"/>
      <c r="V63" s="104"/>
      <c r="W63" s="104"/>
      <c r="X63" s="104"/>
      <c r="Y63" s="104"/>
      <c r="Z63" s="104"/>
      <c r="AA63" s="102"/>
      <c r="AB63" s="105"/>
      <c r="AC63" s="105"/>
      <c r="AD63" s="105"/>
      <c r="AE63" s="105"/>
      <c r="AF63" s="102"/>
      <c r="AG63" s="102"/>
      <c r="AH63" s="105"/>
      <c r="AI63" s="105"/>
    </row>
    <row r="64" spans="2:35">
      <c r="B64" s="102"/>
      <c r="C64" s="102"/>
      <c r="D64" s="102"/>
      <c r="E64" s="102"/>
      <c r="F64" s="102"/>
      <c r="G64" s="102"/>
      <c r="H64" s="102"/>
      <c r="I64" s="102"/>
      <c r="J64" s="102"/>
      <c r="K64" s="102"/>
      <c r="L64" s="102"/>
      <c r="M64" s="102"/>
      <c r="N64" s="108"/>
      <c r="O64" s="102"/>
      <c r="P64" s="102"/>
      <c r="Q64" s="102"/>
      <c r="R64" s="104"/>
      <c r="S64" s="102"/>
      <c r="T64" s="102"/>
      <c r="U64" s="104"/>
      <c r="V64" s="104"/>
      <c r="W64" s="104"/>
      <c r="X64" s="104"/>
      <c r="Y64" s="104"/>
      <c r="Z64" s="104"/>
      <c r="AA64" s="102"/>
      <c r="AB64" s="105"/>
      <c r="AC64" s="105"/>
      <c r="AD64" s="105"/>
      <c r="AE64" s="105"/>
      <c r="AF64" s="102"/>
      <c r="AG64" s="102"/>
      <c r="AH64" s="105"/>
      <c r="AI64" s="105"/>
    </row>
    <row r="65" spans="2:35">
      <c r="B65" s="102"/>
      <c r="C65" s="102"/>
      <c r="D65" s="102"/>
      <c r="E65" s="102"/>
      <c r="F65" s="102"/>
      <c r="G65" s="102"/>
      <c r="H65" s="102"/>
      <c r="I65" s="102"/>
      <c r="J65" s="102"/>
      <c r="K65" s="102"/>
      <c r="L65" s="102"/>
      <c r="M65" s="102"/>
      <c r="N65" s="108"/>
      <c r="O65" s="102"/>
      <c r="P65" s="102"/>
      <c r="Q65" s="102"/>
      <c r="R65" s="104"/>
      <c r="S65" s="102"/>
      <c r="T65" s="102"/>
      <c r="U65" s="104"/>
      <c r="V65" s="104"/>
      <c r="W65" s="104"/>
      <c r="X65" s="104"/>
      <c r="Y65" s="104"/>
      <c r="Z65" s="104"/>
      <c r="AA65" s="102"/>
      <c r="AB65" s="105"/>
      <c r="AC65" s="105"/>
      <c r="AD65" s="105"/>
      <c r="AE65" s="105"/>
      <c r="AF65" s="102"/>
      <c r="AG65" s="102"/>
      <c r="AH65" s="105"/>
      <c r="AI65" s="105"/>
    </row>
    <row r="66" spans="2:35">
      <c r="B66" s="102"/>
      <c r="C66" s="102"/>
      <c r="D66" s="102"/>
      <c r="E66" s="102"/>
      <c r="F66" s="102"/>
      <c r="G66" s="102"/>
      <c r="H66" s="102"/>
      <c r="I66" s="102"/>
      <c r="J66" s="102"/>
      <c r="K66" s="102"/>
      <c r="L66" s="102"/>
      <c r="M66" s="102"/>
      <c r="N66" s="108"/>
      <c r="O66" s="102"/>
      <c r="P66" s="102"/>
      <c r="Q66" s="102"/>
      <c r="R66" s="104"/>
      <c r="S66" s="102"/>
      <c r="T66" s="102"/>
      <c r="U66" s="104"/>
      <c r="V66" s="104"/>
      <c r="W66" s="104"/>
      <c r="X66" s="104"/>
      <c r="Y66" s="104"/>
      <c r="Z66" s="104"/>
      <c r="AA66" s="102"/>
      <c r="AB66" s="105"/>
      <c r="AC66" s="105"/>
      <c r="AD66" s="105"/>
      <c r="AE66" s="105"/>
      <c r="AF66" s="102"/>
      <c r="AG66" s="102"/>
      <c r="AH66" s="105"/>
      <c r="AI66" s="105"/>
    </row>
    <row r="67" spans="2:35">
      <c r="B67" s="102"/>
      <c r="C67" s="102"/>
      <c r="D67" s="102"/>
      <c r="E67" s="102"/>
      <c r="F67" s="102"/>
      <c r="G67" s="102"/>
      <c r="H67" s="102"/>
      <c r="I67" s="102"/>
      <c r="J67" s="102"/>
      <c r="K67" s="102"/>
      <c r="L67" s="102"/>
      <c r="M67" s="102"/>
      <c r="N67" s="108"/>
      <c r="O67" s="102"/>
      <c r="P67" s="102"/>
      <c r="Q67" s="102"/>
      <c r="R67" s="104"/>
      <c r="S67" s="102"/>
      <c r="T67" s="102"/>
      <c r="U67" s="104"/>
      <c r="V67" s="104"/>
      <c r="W67" s="104"/>
      <c r="X67" s="104"/>
      <c r="Y67" s="104"/>
      <c r="Z67" s="104"/>
      <c r="AA67" s="102"/>
      <c r="AB67" s="105"/>
      <c r="AC67" s="105"/>
      <c r="AD67" s="105"/>
      <c r="AE67" s="105"/>
      <c r="AF67" s="102"/>
      <c r="AG67" s="102"/>
      <c r="AH67" s="105"/>
      <c r="AI67" s="105"/>
    </row>
    <row r="68" spans="2:35">
      <c r="B68" s="102"/>
      <c r="C68" s="102"/>
      <c r="D68" s="102"/>
      <c r="E68" s="102"/>
      <c r="F68" s="102"/>
      <c r="G68" s="102"/>
      <c r="H68" s="102"/>
      <c r="I68" s="102"/>
      <c r="J68" s="102"/>
      <c r="K68" s="102"/>
      <c r="L68" s="102"/>
      <c r="M68" s="102"/>
      <c r="N68" s="108"/>
      <c r="O68" s="102"/>
      <c r="P68" s="102"/>
      <c r="Q68" s="102"/>
      <c r="R68" s="104"/>
      <c r="S68" s="102"/>
      <c r="T68" s="102"/>
      <c r="U68" s="104"/>
      <c r="V68" s="104"/>
      <c r="W68" s="104"/>
      <c r="X68" s="104"/>
      <c r="Y68" s="104"/>
      <c r="Z68" s="104"/>
      <c r="AA68" s="102"/>
      <c r="AB68" s="105"/>
      <c r="AC68" s="105"/>
      <c r="AD68" s="105"/>
      <c r="AE68" s="105"/>
      <c r="AF68" s="102"/>
      <c r="AG68" s="102"/>
      <c r="AH68" s="105"/>
      <c r="AI68" s="105"/>
    </row>
    <row r="69" spans="2:35">
      <c r="B69" s="102"/>
      <c r="C69" s="102"/>
      <c r="D69" s="102"/>
      <c r="E69" s="102"/>
      <c r="F69" s="102"/>
      <c r="G69" s="102"/>
      <c r="H69" s="102"/>
      <c r="I69" s="102"/>
      <c r="J69" s="102"/>
      <c r="K69" s="102"/>
      <c r="L69" s="102"/>
      <c r="M69" s="102"/>
      <c r="N69" s="108"/>
      <c r="O69" s="102"/>
      <c r="P69" s="102"/>
      <c r="Q69" s="102"/>
      <c r="R69" s="104"/>
      <c r="S69" s="102"/>
      <c r="T69" s="102"/>
      <c r="U69" s="104"/>
      <c r="V69" s="104"/>
      <c r="W69" s="104"/>
      <c r="X69" s="104"/>
      <c r="Y69" s="104"/>
      <c r="Z69" s="104"/>
      <c r="AA69" s="102"/>
      <c r="AB69" s="105"/>
      <c r="AC69" s="105"/>
      <c r="AD69" s="105"/>
      <c r="AE69" s="105"/>
      <c r="AF69" s="102"/>
      <c r="AG69" s="102"/>
      <c r="AH69" s="105"/>
      <c r="AI69" s="105"/>
    </row>
    <row r="70" spans="2:35">
      <c r="B70" s="102"/>
      <c r="C70" s="102"/>
      <c r="D70" s="102"/>
      <c r="E70" s="102"/>
      <c r="F70" s="102"/>
      <c r="G70" s="102"/>
      <c r="H70" s="102"/>
      <c r="I70" s="102"/>
      <c r="J70" s="102"/>
      <c r="K70" s="102"/>
      <c r="L70" s="102"/>
      <c r="M70" s="102"/>
      <c r="N70" s="108"/>
      <c r="O70" s="102"/>
      <c r="P70" s="102"/>
      <c r="Q70" s="102"/>
      <c r="R70" s="104"/>
      <c r="S70" s="102"/>
      <c r="T70" s="102"/>
      <c r="U70" s="104"/>
      <c r="V70" s="104"/>
      <c r="W70" s="104"/>
      <c r="X70" s="104"/>
      <c r="Y70" s="104"/>
      <c r="Z70" s="104"/>
      <c r="AA70" s="102"/>
      <c r="AB70" s="105"/>
      <c r="AC70" s="105"/>
      <c r="AD70" s="105"/>
      <c r="AE70" s="105"/>
      <c r="AF70" s="102"/>
      <c r="AG70" s="102"/>
      <c r="AH70" s="105"/>
      <c r="AI70" s="105"/>
    </row>
    <row r="71" spans="2:35">
      <c r="B71" s="102"/>
      <c r="C71" s="102"/>
      <c r="D71" s="102"/>
      <c r="E71" s="102"/>
      <c r="F71" s="102"/>
      <c r="G71" s="102"/>
      <c r="H71" s="102"/>
      <c r="I71" s="102"/>
      <c r="J71" s="102"/>
      <c r="K71" s="102"/>
      <c r="L71" s="102"/>
      <c r="M71" s="102"/>
      <c r="N71" s="108"/>
      <c r="O71" s="102"/>
      <c r="P71" s="102"/>
      <c r="Q71" s="102"/>
      <c r="R71" s="104"/>
      <c r="S71" s="102"/>
      <c r="T71" s="102"/>
      <c r="U71" s="104"/>
      <c r="V71" s="104"/>
      <c r="W71" s="104"/>
      <c r="X71" s="104"/>
      <c r="Y71" s="104"/>
      <c r="Z71" s="104"/>
      <c r="AA71" s="102"/>
      <c r="AB71" s="105"/>
      <c r="AC71" s="105"/>
      <c r="AD71" s="105"/>
      <c r="AE71" s="105"/>
      <c r="AF71" s="102"/>
      <c r="AG71" s="102"/>
      <c r="AH71" s="105"/>
      <c r="AI71" s="105"/>
    </row>
    <row r="72" spans="2:35">
      <c r="B72" s="102"/>
      <c r="C72" s="102"/>
      <c r="D72" s="102"/>
      <c r="E72" s="102"/>
      <c r="F72" s="102"/>
      <c r="G72" s="102"/>
      <c r="H72" s="102"/>
      <c r="I72" s="102"/>
      <c r="J72" s="102"/>
      <c r="K72" s="102"/>
      <c r="L72" s="102"/>
      <c r="M72" s="102"/>
      <c r="N72" s="108"/>
      <c r="O72" s="102"/>
      <c r="P72" s="102"/>
      <c r="Q72" s="102"/>
      <c r="R72" s="104"/>
      <c r="S72" s="102"/>
      <c r="T72" s="102"/>
      <c r="U72" s="104"/>
      <c r="V72" s="104"/>
      <c r="W72" s="104"/>
      <c r="X72" s="104"/>
      <c r="Y72" s="104"/>
      <c r="Z72" s="104"/>
      <c r="AA72" s="102"/>
      <c r="AB72" s="105"/>
      <c r="AC72" s="105"/>
      <c r="AD72" s="105"/>
      <c r="AE72" s="105"/>
      <c r="AF72" s="102"/>
      <c r="AG72" s="102"/>
      <c r="AH72" s="105"/>
      <c r="AI72" s="105"/>
    </row>
    <row r="73" spans="2:35">
      <c r="B73" s="102"/>
      <c r="C73" s="102"/>
      <c r="D73" s="102"/>
      <c r="E73" s="102"/>
      <c r="F73" s="102"/>
      <c r="G73" s="102"/>
      <c r="H73" s="102"/>
      <c r="I73" s="102"/>
      <c r="J73" s="102"/>
      <c r="K73" s="102"/>
      <c r="L73" s="102"/>
      <c r="M73" s="102"/>
      <c r="N73" s="108"/>
      <c r="O73" s="102"/>
      <c r="P73" s="102"/>
      <c r="Q73" s="102"/>
      <c r="R73" s="104"/>
      <c r="S73" s="102"/>
      <c r="T73" s="102"/>
      <c r="U73" s="104"/>
      <c r="V73" s="104"/>
      <c r="W73" s="104"/>
      <c r="X73" s="104"/>
      <c r="Y73" s="104"/>
      <c r="Z73" s="104"/>
      <c r="AA73" s="102"/>
      <c r="AB73" s="105"/>
      <c r="AC73" s="105"/>
      <c r="AD73" s="105"/>
      <c r="AE73" s="105"/>
      <c r="AF73" s="102"/>
      <c r="AG73" s="102"/>
      <c r="AH73" s="105"/>
      <c r="AI73" s="105"/>
    </row>
    <row r="74" spans="2:35">
      <c r="B74" s="102"/>
      <c r="C74" s="102"/>
      <c r="D74" s="102"/>
      <c r="E74" s="102"/>
      <c r="F74" s="102"/>
      <c r="G74" s="102"/>
      <c r="H74" s="102"/>
      <c r="I74" s="102"/>
      <c r="J74" s="102"/>
      <c r="K74" s="102"/>
      <c r="L74" s="102"/>
      <c r="M74" s="102"/>
      <c r="N74" s="108"/>
      <c r="O74" s="102"/>
      <c r="P74" s="102"/>
      <c r="Q74" s="102"/>
      <c r="R74" s="104"/>
      <c r="S74" s="102"/>
      <c r="T74" s="102"/>
      <c r="U74" s="104"/>
      <c r="V74" s="104"/>
      <c r="W74" s="104"/>
      <c r="X74" s="104"/>
      <c r="Y74" s="104"/>
      <c r="Z74" s="104"/>
      <c r="AA74" s="102"/>
      <c r="AB74" s="105"/>
      <c r="AC74" s="105"/>
      <c r="AD74" s="105"/>
      <c r="AE74" s="105"/>
      <c r="AF74" s="102"/>
      <c r="AG74" s="102"/>
      <c r="AH74" s="105"/>
      <c r="AI74" s="105"/>
    </row>
    <row r="75" spans="2:35">
      <c r="B75" s="102"/>
      <c r="C75" s="102"/>
      <c r="D75" s="102"/>
      <c r="E75" s="102"/>
      <c r="F75" s="102"/>
      <c r="G75" s="102"/>
      <c r="H75" s="102"/>
      <c r="I75" s="102"/>
      <c r="J75" s="102"/>
      <c r="K75" s="102"/>
      <c r="L75" s="102"/>
      <c r="M75" s="102"/>
      <c r="N75" s="108"/>
      <c r="O75" s="102"/>
      <c r="P75" s="102"/>
      <c r="Q75" s="102"/>
      <c r="R75" s="104"/>
      <c r="S75" s="102"/>
      <c r="T75" s="102"/>
      <c r="U75" s="104"/>
      <c r="V75" s="104"/>
      <c r="W75" s="104"/>
      <c r="X75" s="104"/>
      <c r="Y75" s="104"/>
      <c r="Z75" s="104"/>
      <c r="AA75" s="102"/>
      <c r="AB75" s="105"/>
      <c r="AC75" s="105"/>
      <c r="AD75" s="105"/>
      <c r="AE75" s="105"/>
      <c r="AF75" s="102"/>
      <c r="AG75" s="102"/>
      <c r="AH75" s="105"/>
      <c r="AI75" s="105"/>
    </row>
    <row r="76" spans="2:35">
      <c r="B76" s="102"/>
      <c r="C76" s="102"/>
      <c r="D76" s="102"/>
      <c r="E76" s="102"/>
      <c r="F76" s="102"/>
      <c r="G76" s="102"/>
      <c r="H76" s="102"/>
      <c r="I76" s="102"/>
      <c r="J76" s="102"/>
      <c r="K76" s="102"/>
      <c r="L76" s="102"/>
      <c r="M76" s="102"/>
      <c r="N76" s="108"/>
      <c r="O76" s="102"/>
      <c r="P76" s="102"/>
      <c r="Q76" s="102"/>
      <c r="R76" s="104"/>
      <c r="S76" s="102"/>
      <c r="T76" s="102"/>
      <c r="U76" s="104"/>
      <c r="V76" s="104"/>
      <c r="W76" s="104"/>
      <c r="X76" s="104"/>
      <c r="Y76" s="104"/>
      <c r="Z76" s="104"/>
      <c r="AA76" s="102"/>
      <c r="AB76" s="105"/>
      <c r="AC76" s="105"/>
      <c r="AD76" s="105"/>
      <c r="AE76" s="105"/>
      <c r="AF76" s="102"/>
      <c r="AG76" s="102"/>
      <c r="AH76" s="105"/>
      <c r="AI76" s="105"/>
    </row>
    <row r="77" spans="2:35">
      <c r="B77" s="102"/>
      <c r="C77" s="102"/>
      <c r="D77" s="102"/>
      <c r="E77" s="102"/>
      <c r="F77" s="102"/>
      <c r="G77" s="102"/>
      <c r="H77" s="102"/>
      <c r="I77" s="102"/>
      <c r="J77" s="102"/>
      <c r="K77" s="102"/>
      <c r="L77" s="102"/>
      <c r="M77" s="102"/>
      <c r="N77" s="108"/>
      <c r="O77" s="102"/>
      <c r="P77" s="102"/>
      <c r="Q77" s="102"/>
      <c r="R77" s="104"/>
      <c r="S77" s="102"/>
      <c r="T77" s="102"/>
      <c r="U77" s="104"/>
      <c r="V77" s="104"/>
      <c r="W77" s="104"/>
      <c r="X77" s="104"/>
      <c r="Y77" s="104"/>
      <c r="Z77" s="104"/>
      <c r="AA77" s="102"/>
      <c r="AB77" s="105"/>
      <c r="AC77" s="105"/>
      <c r="AD77" s="105"/>
      <c r="AE77" s="105"/>
      <c r="AF77" s="102"/>
      <c r="AG77" s="102"/>
      <c r="AH77" s="105"/>
      <c r="AI77" s="105"/>
    </row>
    <row r="78" spans="2:35">
      <c r="B78" s="102"/>
      <c r="C78" s="102"/>
      <c r="D78" s="102"/>
      <c r="E78" s="102"/>
      <c r="F78" s="102"/>
      <c r="G78" s="102"/>
      <c r="H78" s="102"/>
      <c r="I78" s="102"/>
      <c r="J78" s="102"/>
      <c r="K78" s="102"/>
      <c r="L78" s="102"/>
      <c r="M78" s="102"/>
      <c r="N78" s="108"/>
      <c r="O78" s="102"/>
      <c r="P78" s="102"/>
      <c r="Q78" s="102"/>
      <c r="R78" s="104"/>
      <c r="S78" s="102"/>
      <c r="T78" s="102"/>
      <c r="U78" s="104"/>
      <c r="V78" s="104"/>
      <c r="W78" s="104"/>
      <c r="X78" s="104"/>
      <c r="Y78" s="104"/>
      <c r="Z78" s="104"/>
      <c r="AA78" s="102"/>
      <c r="AB78" s="105"/>
      <c r="AC78" s="105"/>
      <c r="AD78" s="105"/>
      <c r="AE78" s="105"/>
      <c r="AF78" s="102"/>
      <c r="AG78" s="102"/>
      <c r="AH78" s="105"/>
      <c r="AI78" s="105"/>
    </row>
    <row r="79" spans="2:35">
      <c r="B79" s="102"/>
      <c r="C79" s="102"/>
      <c r="D79" s="102"/>
      <c r="E79" s="102"/>
      <c r="F79" s="102"/>
      <c r="G79" s="102"/>
      <c r="H79" s="102"/>
      <c r="I79" s="102"/>
      <c r="J79" s="102"/>
      <c r="K79" s="102"/>
      <c r="L79" s="102"/>
      <c r="M79" s="102"/>
      <c r="N79" s="108"/>
      <c r="O79" s="102"/>
      <c r="P79" s="102"/>
      <c r="Q79" s="102"/>
      <c r="R79" s="104"/>
      <c r="S79" s="102"/>
      <c r="T79" s="102"/>
      <c r="U79" s="104"/>
      <c r="V79" s="104"/>
      <c r="W79" s="104"/>
      <c r="X79" s="104"/>
      <c r="Y79" s="104"/>
      <c r="Z79" s="104"/>
      <c r="AA79" s="102"/>
      <c r="AB79" s="105"/>
      <c r="AC79" s="105"/>
      <c r="AD79" s="105"/>
      <c r="AE79" s="105"/>
      <c r="AF79" s="102"/>
      <c r="AG79" s="102"/>
      <c r="AH79" s="105"/>
      <c r="AI79" s="105"/>
    </row>
    <row r="80" spans="2:35">
      <c r="B80" s="102"/>
      <c r="C80" s="102"/>
      <c r="D80" s="102"/>
      <c r="E80" s="102"/>
      <c r="F80" s="102"/>
      <c r="G80" s="102"/>
      <c r="H80" s="102"/>
      <c r="I80" s="102"/>
      <c r="J80" s="102"/>
      <c r="K80" s="102"/>
      <c r="L80" s="102"/>
      <c r="M80" s="102"/>
      <c r="N80" s="108"/>
      <c r="O80" s="102"/>
      <c r="P80" s="102"/>
      <c r="Q80" s="102"/>
      <c r="R80" s="104"/>
      <c r="S80" s="102"/>
      <c r="T80" s="102"/>
      <c r="U80" s="104"/>
      <c r="V80" s="104"/>
      <c r="W80" s="104"/>
      <c r="X80" s="104"/>
      <c r="Y80" s="104"/>
      <c r="Z80" s="104"/>
      <c r="AA80" s="102"/>
      <c r="AB80" s="105"/>
      <c r="AC80" s="105"/>
      <c r="AD80" s="105"/>
      <c r="AE80" s="105"/>
      <c r="AF80" s="102"/>
      <c r="AG80" s="102"/>
      <c r="AH80" s="105"/>
      <c r="AI80" s="105"/>
    </row>
    <row r="81" spans="2:35">
      <c r="B81" s="102"/>
      <c r="C81" s="102"/>
      <c r="D81" s="102"/>
      <c r="E81" s="102"/>
      <c r="F81" s="102"/>
      <c r="G81" s="102"/>
      <c r="H81" s="102"/>
      <c r="I81" s="102"/>
      <c r="J81" s="102"/>
      <c r="K81" s="102"/>
      <c r="L81" s="102"/>
      <c r="M81" s="102"/>
      <c r="N81" s="108"/>
      <c r="O81" s="102"/>
      <c r="P81" s="102"/>
      <c r="Q81" s="102"/>
      <c r="R81" s="104"/>
      <c r="S81" s="102"/>
      <c r="T81" s="102"/>
      <c r="U81" s="104"/>
      <c r="V81" s="104"/>
      <c r="W81" s="104"/>
      <c r="X81" s="104"/>
      <c r="Y81" s="104"/>
      <c r="Z81" s="104"/>
      <c r="AA81" s="102"/>
      <c r="AB81" s="105"/>
      <c r="AC81" s="105"/>
      <c r="AD81" s="105"/>
      <c r="AE81" s="105"/>
      <c r="AF81" s="102"/>
      <c r="AG81" s="102"/>
      <c r="AH81" s="105"/>
      <c r="AI81" s="105"/>
    </row>
    <row r="82" spans="2:35">
      <c r="B82" s="102"/>
      <c r="C82" s="102"/>
      <c r="D82" s="102"/>
      <c r="E82" s="102"/>
      <c r="F82" s="102"/>
      <c r="G82" s="102"/>
      <c r="H82" s="102"/>
      <c r="I82" s="102"/>
      <c r="J82" s="102"/>
      <c r="K82" s="102"/>
      <c r="L82" s="102"/>
      <c r="M82" s="102"/>
      <c r="N82" s="108"/>
      <c r="O82" s="102"/>
      <c r="P82" s="102"/>
      <c r="Q82" s="102"/>
      <c r="R82" s="104"/>
      <c r="S82" s="102"/>
      <c r="T82" s="102"/>
      <c r="U82" s="104"/>
      <c r="V82" s="104"/>
      <c r="W82" s="104"/>
      <c r="X82" s="104"/>
      <c r="Y82" s="104"/>
      <c r="Z82" s="104"/>
      <c r="AA82" s="102"/>
      <c r="AB82" s="105"/>
      <c r="AC82" s="105"/>
      <c r="AD82" s="105"/>
      <c r="AE82" s="105"/>
      <c r="AF82" s="102"/>
      <c r="AG82" s="102"/>
      <c r="AH82" s="105"/>
      <c r="AI82" s="105"/>
    </row>
    <row r="83" spans="2:35">
      <c r="B83" s="102"/>
      <c r="C83" s="102"/>
      <c r="D83" s="102"/>
      <c r="E83" s="102"/>
      <c r="F83" s="102"/>
      <c r="G83" s="102"/>
      <c r="H83" s="102"/>
      <c r="I83" s="102"/>
      <c r="J83" s="102"/>
      <c r="K83" s="102"/>
      <c r="L83" s="102"/>
      <c r="M83" s="102"/>
      <c r="N83" s="108"/>
      <c r="O83" s="102"/>
      <c r="P83" s="102"/>
      <c r="Q83" s="102"/>
      <c r="R83" s="104"/>
      <c r="S83" s="102"/>
      <c r="T83" s="102"/>
      <c r="U83" s="104"/>
      <c r="V83" s="104"/>
      <c r="W83" s="104"/>
      <c r="X83" s="104"/>
      <c r="Y83" s="104"/>
      <c r="Z83" s="104"/>
      <c r="AA83" s="102"/>
      <c r="AB83" s="105"/>
      <c r="AC83" s="105"/>
      <c r="AD83" s="105"/>
      <c r="AE83" s="105"/>
      <c r="AF83" s="102"/>
      <c r="AG83" s="102"/>
      <c r="AH83" s="105"/>
      <c r="AI83" s="105"/>
    </row>
    <row r="84" spans="2:35">
      <c r="B84" s="102"/>
      <c r="C84" s="102"/>
      <c r="D84" s="102"/>
      <c r="E84" s="102"/>
      <c r="F84" s="102"/>
      <c r="G84" s="102"/>
      <c r="H84" s="102"/>
      <c r="I84" s="102"/>
      <c r="J84" s="102"/>
      <c r="K84" s="102"/>
      <c r="L84" s="102"/>
      <c r="M84" s="102"/>
      <c r="N84" s="108"/>
      <c r="O84" s="102"/>
      <c r="P84" s="102"/>
      <c r="Q84" s="102"/>
      <c r="R84" s="104"/>
      <c r="S84" s="102"/>
      <c r="T84" s="102"/>
      <c r="U84" s="104"/>
      <c r="V84" s="104"/>
      <c r="W84" s="104"/>
      <c r="X84" s="104"/>
      <c r="Y84" s="104"/>
      <c r="Z84" s="104"/>
      <c r="AA84" s="102"/>
      <c r="AB84" s="105"/>
      <c r="AC84" s="105"/>
      <c r="AD84" s="105"/>
      <c r="AE84" s="105"/>
      <c r="AF84" s="102"/>
      <c r="AG84" s="102"/>
      <c r="AH84" s="105"/>
      <c r="AI84" s="105"/>
    </row>
    <row r="85" spans="2:35">
      <c r="B85" s="102"/>
      <c r="C85" s="102"/>
      <c r="D85" s="102"/>
      <c r="E85" s="102"/>
      <c r="F85" s="102"/>
      <c r="G85" s="102"/>
      <c r="H85" s="102"/>
      <c r="I85" s="102"/>
      <c r="J85" s="102"/>
      <c r="K85" s="102"/>
      <c r="L85" s="102"/>
      <c r="M85" s="102"/>
      <c r="N85" s="108"/>
      <c r="O85" s="102"/>
      <c r="P85" s="102"/>
      <c r="Q85" s="102"/>
      <c r="R85" s="104"/>
      <c r="S85" s="102"/>
      <c r="T85" s="102"/>
      <c r="U85" s="104"/>
      <c r="V85" s="104"/>
      <c r="W85" s="104"/>
      <c r="X85" s="104"/>
      <c r="Y85" s="104"/>
      <c r="Z85" s="104"/>
      <c r="AA85" s="102"/>
      <c r="AB85" s="105"/>
      <c r="AC85" s="105"/>
      <c r="AD85" s="105"/>
      <c r="AE85" s="105"/>
      <c r="AF85" s="102"/>
      <c r="AG85" s="102"/>
      <c r="AH85" s="105"/>
      <c r="AI85" s="105"/>
    </row>
    <row r="86" spans="2:35">
      <c r="B86" s="102"/>
      <c r="C86" s="102"/>
      <c r="D86" s="102"/>
      <c r="E86" s="102"/>
      <c r="F86" s="102"/>
      <c r="G86" s="102"/>
      <c r="H86" s="102"/>
      <c r="I86" s="102"/>
      <c r="J86" s="102"/>
      <c r="K86" s="102"/>
      <c r="L86" s="102"/>
      <c r="M86" s="102"/>
      <c r="N86" s="108"/>
      <c r="O86" s="102"/>
      <c r="P86" s="102"/>
      <c r="Q86" s="102"/>
      <c r="R86" s="104"/>
      <c r="S86" s="102"/>
      <c r="T86" s="102"/>
      <c r="U86" s="104"/>
      <c r="V86" s="104"/>
      <c r="W86" s="104"/>
      <c r="X86" s="104"/>
      <c r="Y86" s="104"/>
      <c r="Z86" s="104"/>
      <c r="AA86" s="102"/>
      <c r="AB86" s="105"/>
      <c r="AC86" s="105"/>
      <c r="AD86" s="105"/>
      <c r="AE86" s="105"/>
      <c r="AF86" s="102"/>
      <c r="AG86" s="102"/>
      <c r="AH86" s="105"/>
      <c r="AI86" s="105"/>
    </row>
    <row r="87" spans="2:35">
      <c r="B87" s="102"/>
      <c r="C87" s="102"/>
      <c r="D87" s="102"/>
      <c r="E87" s="102"/>
      <c r="F87" s="102"/>
      <c r="G87" s="102"/>
      <c r="H87" s="102"/>
      <c r="I87" s="102"/>
      <c r="J87" s="102"/>
      <c r="K87" s="102"/>
      <c r="L87" s="102"/>
      <c r="M87" s="102"/>
      <c r="N87" s="108"/>
      <c r="O87" s="102"/>
      <c r="P87" s="102"/>
      <c r="Q87" s="102"/>
      <c r="R87" s="104"/>
      <c r="S87" s="102"/>
      <c r="T87" s="102"/>
      <c r="U87" s="104"/>
      <c r="V87" s="104"/>
      <c r="W87" s="104"/>
      <c r="X87" s="104"/>
      <c r="Y87" s="104"/>
      <c r="Z87" s="104"/>
      <c r="AA87" s="102"/>
      <c r="AB87" s="105"/>
      <c r="AC87" s="105"/>
      <c r="AD87" s="105"/>
      <c r="AE87" s="105"/>
      <c r="AF87" s="102"/>
      <c r="AG87" s="102"/>
      <c r="AH87" s="105"/>
      <c r="AI87" s="105"/>
    </row>
    <row r="88" spans="2:35">
      <c r="B88" s="102"/>
      <c r="C88" s="102"/>
      <c r="D88" s="102"/>
      <c r="E88" s="102"/>
      <c r="F88" s="102"/>
      <c r="G88" s="102"/>
      <c r="H88" s="102"/>
      <c r="I88" s="102"/>
      <c r="J88" s="102"/>
      <c r="K88" s="102"/>
      <c r="L88" s="102"/>
      <c r="M88" s="102"/>
      <c r="N88" s="108"/>
      <c r="O88" s="102"/>
      <c r="P88" s="102"/>
      <c r="Q88" s="102"/>
      <c r="R88" s="104"/>
      <c r="S88" s="102"/>
      <c r="T88" s="102"/>
      <c r="U88" s="104"/>
      <c r="V88" s="104"/>
      <c r="W88" s="104"/>
      <c r="X88" s="104"/>
      <c r="Y88" s="104"/>
      <c r="Z88" s="104"/>
      <c r="AA88" s="102"/>
      <c r="AB88" s="105"/>
      <c r="AC88" s="105"/>
      <c r="AD88" s="105"/>
      <c r="AE88" s="105"/>
      <c r="AF88" s="102"/>
      <c r="AG88" s="102"/>
      <c r="AH88" s="105"/>
      <c r="AI88" s="105"/>
    </row>
    <row r="89" spans="2:35">
      <c r="B89" s="102"/>
      <c r="C89" s="102"/>
      <c r="D89" s="102"/>
      <c r="E89" s="102"/>
      <c r="F89" s="102"/>
      <c r="G89" s="102"/>
      <c r="H89" s="102"/>
      <c r="I89" s="102"/>
      <c r="J89" s="102"/>
      <c r="K89" s="102"/>
      <c r="L89" s="102"/>
      <c r="M89" s="102"/>
      <c r="N89" s="108"/>
      <c r="O89" s="102"/>
      <c r="P89" s="102"/>
      <c r="Q89" s="102"/>
      <c r="R89" s="104"/>
      <c r="S89" s="102"/>
      <c r="T89" s="102"/>
      <c r="U89" s="104"/>
      <c r="V89" s="104"/>
      <c r="W89" s="104"/>
      <c r="X89" s="104"/>
      <c r="Y89" s="104"/>
      <c r="Z89" s="104"/>
      <c r="AA89" s="102"/>
      <c r="AB89" s="105"/>
      <c r="AC89" s="105"/>
      <c r="AD89" s="105"/>
      <c r="AE89" s="105"/>
      <c r="AF89" s="102"/>
      <c r="AG89" s="102"/>
      <c r="AH89" s="105"/>
      <c r="AI89" s="105"/>
    </row>
    <row r="90" spans="2:35">
      <c r="B90" s="102"/>
      <c r="C90" s="102"/>
      <c r="D90" s="102"/>
      <c r="E90" s="102"/>
      <c r="F90" s="102"/>
      <c r="G90" s="102"/>
      <c r="H90" s="102"/>
      <c r="I90" s="102"/>
      <c r="J90" s="102"/>
      <c r="K90" s="102"/>
      <c r="L90" s="102"/>
      <c r="M90" s="102"/>
      <c r="N90" s="108"/>
      <c r="O90" s="102"/>
      <c r="P90" s="102"/>
      <c r="Q90" s="102"/>
      <c r="R90" s="104"/>
      <c r="S90" s="102"/>
      <c r="T90" s="102"/>
      <c r="U90" s="104"/>
      <c r="V90" s="104"/>
      <c r="W90" s="104"/>
      <c r="X90" s="104"/>
      <c r="Y90" s="104"/>
      <c r="Z90" s="104"/>
      <c r="AA90" s="102"/>
      <c r="AB90" s="105"/>
      <c r="AC90" s="105"/>
      <c r="AD90" s="105"/>
      <c r="AE90" s="105"/>
      <c r="AF90" s="102"/>
      <c r="AG90" s="102"/>
      <c r="AH90" s="105"/>
      <c r="AI90" s="105"/>
    </row>
    <row r="91" spans="2:35">
      <c r="B91" s="102"/>
      <c r="C91" s="102"/>
      <c r="D91" s="102"/>
      <c r="E91" s="102"/>
      <c r="F91" s="102"/>
      <c r="G91" s="102"/>
      <c r="H91" s="102"/>
      <c r="I91" s="102"/>
      <c r="J91" s="102"/>
      <c r="K91" s="102"/>
      <c r="L91" s="102"/>
      <c r="M91" s="102"/>
      <c r="N91" s="108"/>
      <c r="O91" s="102"/>
      <c r="P91" s="102"/>
      <c r="Q91" s="102"/>
      <c r="R91" s="104"/>
      <c r="S91" s="102"/>
      <c r="T91" s="102"/>
      <c r="U91" s="104"/>
      <c r="V91" s="104"/>
      <c r="W91" s="104"/>
      <c r="X91" s="104"/>
      <c r="Y91" s="104"/>
      <c r="Z91" s="104"/>
      <c r="AA91" s="102"/>
      <c r="AB91" s="105"/>
      <c r="AC91" s="105"/>
      <c r="AD91" s="105"/>
      <c r="AE91" s="105"/>
      <c r="AF91" s="102"/>
      <c r="AG91" s="102"/>
      <c r="AH91" s="105"/>
      <c r="AI91" s="105"/>
    </row>
    <row r="92" spans="2:35">
      <c r="B92" s="102"/>
      <c r="C92" s="102"/>
      <c r="D92" s="102"/>
      <c r="E92" s="102"/>
      <c r="F92" s="102"/>
      <c r="G92" s="102"/>
      <c r="H92" s="102"/>
      <c r="I92" s="102"/>
      <c r="J92" s="102"/>
      <c r="K92" s="102"/>
      <c r="L92" s="102"/>
      <c r="M92" s="102"/>
      <c r="N92" s="108"/>
      <c r="O92" s="102"/>
      <c r="P92" s="102"/>
      <c r="Q92" s="102"/>
      <c r="R92" s="104"/>
      <c r="S92" s="102"/>
      <c r="T92" s="102"/>
      <c r="U92" s="104"/>
      <c r="V92" s="104"/>
      <c r="W92" s="104"/>
      <c r="X92" s="104"/>
      <c r="Y92" s="104"/>
      <c r="Z92" s="104"/>
      <c r="AA92" s="102"/>
      <c r="AB92" s="105"/>
      <c r="AC92" s="105"/>
      <c r="AD92" s="105"/>
      <c r="AE92" s="105"/>
      <c r="AF92" s="102"/>
      <c r="AG92" s="102"/>
      <c r="AH92" s="105"/>
      <c r="AI92" s="105"/>
    </row>
    <row r="93" spans="2:35">
      <c r="B93" s="102"/>
      <c r="C93" s="102"/>
      <c r="D93" s="102"/>
      <c r="E93" s="102"/>
      <c r="F93" s="102"/>
      <c r="G93" s="102"/>
      <c r="H93" s="102"/>
      <c r="I93" s="102"/>
      <c r="J93" s="102"/>
      <c r="K93" s="102"/>
      <c r="L93" s="102"/>
      <c r="M93" s="102"/>
      <c r="N93" s="108"/>
      <c r="O93" s="102"/>
      <c r="P93" s="102"/>
      <c r="Q93" s="102"/>
      <c r="R93" s="104"/>
      <c r="S93" s="102"/>
      <c r="T93" s="102"/>
      <c r="U93" s="104"/>
      <c r="V93" s="104"/>
      <c r="W93" s="104"/>
      <c r="X93" s="104"/>
      <c r="Y93" s="104"/>
      <c r="Z93" s="104"/>
      <c r="AA93" s="102"/>
      <c r="AB93" s="105"/>
      <c r="AC93" s="105"/>
      <c r="AD93" s="105"/>
      <c r="AE93" s="105"/>
      <c r="AF93" s="102"/>
      <c r="AG93" s="102"/>
      <c r="AH93" s="105"/>
      <c r="AI93" s="105"/>
    </row>
    <row r="94" spans="2:35">
      <c r="B94" s="102"/>
      <c r="C94" s="102"/>
      <c r="D94" s="102"/>
      <c r="E94" s="102"/>
      <c r="F94" s="102"/>
      <c r="G94" s="102"/>
      <c r="H94" s="102"/>
      <c r="I94" s="102"/>
      <c r="J94" s="102"/>
      <c r="K94" s="102"/>
      <c r="L94" s="102"/>
      <c r="M94" s="102"/>
      <c r="N94" s="108"/>
      <c r="O94" s="102"/>
      <c r="P94" s="102"/>
      <c r="Q94" s="102"/>
      <c r="R94" s="104"/>
      <c r="S94" s="102"/>
      <c r="T94" s="102"/>
      <c r="U94" s="104"/>
      <c r="V94" s="104"/>
      <c r="W94" s="104"/>
      <c r="X94" s="104"/>
      <c r="Y94" s="104"/>
      <c r="Z94" s="104"/>
      <c r="AA94" s="102"/>
      <c r="AB94" s="105"/>
      <c r="AC94" s="105"/>
      <c r="AD94" s="105"/>
      <c r="AE94" s="105"/>
      <c r="AF94" s="102"/>
      <c r="AG94" s="102"/>
      <c r="AH94" s="105"/>
      <c r="AI94" s="105"/>
    </row>
    <row r="95" spans="2:35">
      <c r="B95" s="102"/>
      <c r="C95" s="102"/>
      <c r="D95" s="102"/>
      <c r="E95" s="102"/>
      <c r="F95" s="102"/>
      <c r="G95" s="102"/>
      <c r="H95" s="102"/>
      <c r="I95" s="102"/>
      <c r="J95" s="102"/>
      <c r="K95" s="102"/>
      <c r="L95" s="102"/>
      <c r="M95" s="102"/>
      <c r="N95" s="108"/>
      <c r="O95" s="102"/>
      <c r="P95" s="102"/>
      <c r="Q95" s="102"/>
      <c r="R95" s="104"/>
      <c r="S95" s="102"/>
      <c r="T95" s="102"/>
      <c r="U95" s="104"/>
      <c r="V95" s="104"/>
      <c r="W95" s="104"/>
      <c r="X95" s="104"/>
      <c r="Y95" s="104"/>
      <c r="Z95" s="104"/>
      <c r="AA95" s="102"/>
      <c r="AB95" s="105"/>
      <c r="AC95" s="105"/>
      <c r="AD95" s="105"/>
      <c r="AE95" s="105"/>
      <c r="AF95" s="102"/>
      <c r="AG95" s="102"/>
      <c r="AH95" s="105"/>
      <c r="AI95" s="105"/>
    </row>
    <row r="96" spans="2:35">
      <c r="B96" s="102"/>
      <c r="C96" s="102"/>
      <c r="D96" s="102"/>
      <c r="E96" s="102"/>
      <c r="F96" s="102"/>
      <c r="G96" s="102"/>
      <c r="H96" s="102"/>
      <c r="I96" s="102"/>
      <c r="J96" s="102"/>
      <c r="K96" s="102"/>
      <c r="L96" s="102"/>
      <c r="M96" s="102"/>
      <c r="N96" s="108"/>
      <c r="O96" s="102"/>
      <c r="P96" s="102"/>
      <c r="Q96" s="102"/>
      <c r="R96" s="104"/>
      <c r="S96" s="102"/>
      <c r="T96" s="102"/>
      <c r="U96" s="104"/>
      <c r="V96" s="104"/>
      <c r="W96" s="104"/>
      <c r="X96" s="104"/>
      <c r="Y96" s="104"/>
      <c r="Z96" s="104"/>
      <c r="AA96" s="102"/>
      <c r="AB96" s="105"/>
      <c r="AC96" s="105"/>
      <c r="AD96" s="105"/>
      <c r="AE96" s="105"/>
      <c r="AF96" s="102"/>
      <c r="AG96" s="102"/>
      <c r="AH96" s="105"/>
      <c r="AI96" s="105"/>
    </row>
    <row r="97" spans="2:35">
      <c r="B97" s="102"/>
      <c r="C97" s="102"/>
      <c r="D97" s="102"/>
      <c r="E97" s="102"/>
      <c r="F97" s="102"/>
      <c r="G97" s="102"/>
      <c r="H97" s="102"/>
      <c r="I97" s="102"/>
      <c r="J97" s="102"/>
      <c r="K97" s="102"/>
      <c r="L97" s="102"/>
      <c r="M97" s="102"/>
      <c r="N97" s="108"/>
      <c r="O97" s="102"/>
      <c r="P97" s="102"/>
      <c r="Q97" s="102"/>
      <c r="R97" s="104"/>
      <c r="S97" s="102"/>
      <c r="T97" s="102"/>
      <c r="U97" s="104"/>
      <c r="V97" s="104"/>
      <c r="W97" s="104"/>
      <c r="X97" s="104"/>
      <c r="Y97" s="104"/>
      <c r="Z97" s="104"/>
      <c r="AA97" s="102"/>
      <c r="AB97" s="105"/>
      <c r="AC97" s="105"/>
      <c r="AD97" s="105"/>
      <c r="AE97" s="105"/>
      <c r="AF97" s="102"/>
      <c r="AG97" s="102"/>
      <c r="AH97" s="105"/>
      <c r="AI97" s="105"/>
    </row>
    <row r="98" spans="2:35">
      <c r="B98" s="102"/>
      <c r="C98" s="102"/>
      <c r="D98" s="102"/>
      <c r="E98" s="102"/>
      <c r="F98" s="102"/>
      <c r="G98" s="102"/>
      <c r="H98" s="102"/>
      <c r="I98" s="102"/>
      <c r="J98" s="102"/>
      <c r="K98" s="102"/>
      <c r="L98" s="102"/>
      <c r="M98" s="102"/>
      <c r="N98" s="108"/>
      <c r="O98" s="102"/>
      <c r="P98" s="102"/>
      <c r="Q98" s="102"/>
      <c r="R98" s="104"/>
      <c r="S98" s="102"/>
      <c r="T98" s="102"/>
      <c r="U98" s="104"/>
      <c r="V98" s="104"/>
      <c r="W98" s="104"/>
      <c r="X98" s="104"/>
      <c r="Y98" s="104"/>
      <c r="Z98" s="104"/>
      <c r="AA98" s="102"/>
      <c r="AB98" s="105"/>
      <c r="AC98" s="105"/>
      <c r="AD98" s="105"/>
      <c r="AE98" s="105"/>
      <c r="AF98" s="102"/>
      <c r="AG98" s="102"/>
      <c r="AH98" s="105"/>
      <c r="AI98" s="105"/>
    </row>
    <row r="99" spans="2:35">
      <c r="B99" s="102"/>
      <c r="C99" s="102"/>
      <c r="D99" s="102"/>
      <c r="E99" s="102"/>
      <c r="F99" s="102"/>
      <c r="G99" s="102"/>
      <c r="H99" s="102"/>
      <c r="I99" s="102"/>
      <c r="J99" s="102"/>
      <c r="K99" s="102"/>
      <c r="L99" s="102"/>
      <c r="M99" s="102"/>
      <c r="N99" s="108"/>
      <c r="O99" s="102"/>
      <c r="P99" s="102"/>
      <c r="Q99" s="102"/>
      <c r="R99" s="104"/>
      <c r="S99" s="102"/>
      <c r="T99" s="102"/>
      <c r="U99" s="104"/>
      <c r="V99" s="104"/>
      <c r="W99" s="104"/>
      <c r="X99" s="104"/>
      <c r="Y99" s="104"/>
      <c r="Z99" s="104"/>
      <c r="AA99" s="102"/>
      <c r="AB99" s="105"/>
      <c r="AC99" s="105"/>
      <c r="AD99" s="105"/>
      <c r="AE99" s="105"/>
      <c r="AF99" s="102"/>
      <c r="AG99" s="102"/>
      <c r="AH99" s="105"/>
      <c r="AI99" s="105"/>
    </row>
    <row r="100" spans="2:35">
      <c r="B100" s="102"/>
      <c r="C100" s="102"/>
      <c r="D100" s="102"/>
      <c r="E100" s="102"/>
      <c r="F100" s="102"/>
      <c r="G100" s="102"/>
      <c r="H100" s="102"/>
      <c r="I100" s="102"/>
      <c r="J100" s="102"/>
      <c r="K100" s="102"/>
      <c r="L100" s="102"/>
      <c r="M100" s="102"/>
      <c r="N100" s="108"/>
      <c r="O100" s="102"/>
      <c r="P100" s="102"/>
      <c r="Q100" s="102"/>
      <c r="R100" s="104"/>
      <c r="S100" s="102"/>
      <c r="T100" s="102"/>
      <c r="U100" s="104"/>
      <c r="V100" s="104"/>
      <c r="W100" s="104"/>
      <c r="X100" s="104"/>
      <c r="Y100" s="104"/>
      <c r="Z100" s="104"/>
      <c r="AA100" s="102"/>
      <c r="AB100" s="105"/>
      <c r="AC100" s="105"/>
      <c r="AD100" s="105"/>
      <c r="AE100" s="105"/>
      <c r="AF100" s="102"/>
      <c r="AG100" s="102"/>
      <c r="AH100" s="105"/>
      <c r="AI100" s="105"/>
    </row>
    <row r="101" spans="2:35">
      <c r="B101" s="102"/>
      <c r="C101" s="102"/>
      <c r="D101" s="102"/>
      <c r="E101" s="102"/>
      <c r="F101" s="102"/>
      <c r="G101" s="102"/>
      <c r="H101" s="102"/>
      <c r="I101" s="102"/>
      <c r="J101" s="102"/>
      <c r="K101" s="102"/>
      <c r="L101" s="102"/>
      <c r="M101" s="102"/>
      <c r="N101" s="108"/>
      <c r="O101" s="102"/>
      <c r="P101" s="102"/>
      <c r="Q101" s="102"/>
      <c r="R101" s="104"/>
      <c r="S101" s="102"/>
      <c r="T101" s="102"/>
      <c r="U101" s="104"/>
      <c r="V101" s="104"/>
      <c r="W101" s="104"/>
      <c r="X101" s="104"/>
      <c r="Y101" s="104"/>
      <c r="Z101" s="104"/>
      <c r="AA101" s="102"/>
      <c r="AB101" s="105"/>
      <c r="AC101" s="105"/>
      <c r="AD101" s="105"/>
      <c r="AE101" s="105"/>
      <c r="AF101" s="102"/>
      <c r="AG101" s="102"/>
      <c r="AH101" s="105"/>
      <c r="AI101" s="105"/>
    </row>
    <row r="102" spans="2:35">
      <c r="B102" s="102"/>
      <c r="C102" s="102"/>
      <c r="D102" s="102"/>
      <c r="E102" s="102"/>
      <c r="F102" s="102"/>
      <c r="G102" s="102"/>
      <c r="H102" s="102"/>
      <c r="I102" s="102"/>
      <c r="J102" s="102"/>
      <c r="K102" s="102"/>
      <c r="L102" s="102"/>
      <c r="M102" s="102"/>
      <c r="N102" s="108"/>
      <c r="O102" s="102"/>
      <c r="P102" s="102"/>
      <c r="Q102" s="102"/>
      <c r="R102" s="104"/>
      <c r="S102" s="102"/>
      <c r="T102" s="102"/>
      <c r="U102" s="104"/>
      <c r="V102" s="104"/>
      <c r="W102" s="104"/>
      <c r="X102" s="104"/>
      <c r="Y102" s="104"/>
      <c r="Z102" s="104"/>
      <c r="AA102" s="102"/>
      <c r="AB102" s="105"/>
      <c r="AC102" s="105"/>
      <c r="AD102" s="105"/>
      <c r="AE102" s="105"/>
      <c r="AF102" s="102"/>
      <c r="AG102" s="102"/>
      <c r="AH102" s="105"/>
      <c r="AI102" s="105"/>
    </row>
    <row r="103" spans="2:35">
      <c r="B103" s="102"/>
      <c r="C103" s="102"/>
      <c r="D103" s="102"/>
      <c r="E103" s="102"/>
      <c r="F103" s="102"/>
      <c r="G103" s="102"/>
      <c r="H103" s="102"/>
      <c r="I103" s="102"/>
      <c r="J103" s="102"/>
      <c r="K103" s="102"/>
      <c r="L103" s="102"/>
      <c r="M103" s="102"/>
      <c r="N103" s="108"/>
      <c r="O103" s="102"/>
      <c r="P103" s="102"/>
      <c r="Q103" s="102"/>
      <c r="R103" s="104"/>
      <c r="S103" s="102"/>
      <c r="T103" s="102"/>
      <c r="U103" s="104"/>
      <c r="V103" s="104"/>
      <c r="W103" s="104"/>
      <c r="X103" s="104"/>
      <c r="Y103" s="104"/>
      <c r="Z103" s="104"/>
      <c r="AA103" s="102"/>
      <c r="AB103" s="105"/>
      <c r="AC103" s="105"/>
      <c r="AD103" s="105"/>
      <c r="AE103" s="105"/>
      <c r="AF103" s="102"/>
      <c r="AG103" s="102"/>
      <c r="AH103" s="105"/>
      <c r="AI103" s="105"/>
    </row>
    <row r="104" spans="2:35">
      <c r="B104" s="102"/>
      <c r="C104" s="102"/>
      <c r="D104" s="102"/>
      <c r="E104" s="102"/>
      <c r="F104" s="102"/>
      <c r="G104" s="102"/>
      <c r="H104" s="102"/>
      <c r="I104" s="102"/>
      <c r="J104" s="102"/>
      <c r="K104" s="102"/>
      <c r="L104" s="102"/>
      <c r="M104" s="102"/>
      <c r="N104" s="108"/>
      <c r="O104" s="102"/>
      <c r="P104" s="102"/>
      <c r="Q104" s="102"/>
      <c r="R104" s="104"/>
      <c r="S104" s="102"/>
      <c r="T104" s="102"/>
      <c r="U104" s="104"/>
      <c r="V104" s="104"/>
      <c r="W104" s="104"/>
      <c r="X104" s="104"/>
      <c r="Y104" s="104"/>
      <c r="Z104" s="104"/>
      <c r="AA104" s="102"/>
      <c r="AB104" s="105"/>
      <c r="AC104" s="105"/>
      <c r="AD104" s="105"/>
      <c r="AE104" s="105"/>
      <c r="AF104" s="102"/>
      <c r="AG104" s="102"/>
      <c r="AH104" s="105"/>
      <c r="AI104" s="105"/>
    </row>
    <row r="105" spans="2:35">
      <c r="B105" s="102"/>
      <c r="C105" s="102"/>
      <c r="D105" s="102"/>
      <c r="E105" s="102"/>
      <c r="F105" s="102"/>
      <c r="G105" s="102"/>
      <c r="H105" s="102"/>
      <c r="I105" s="102"/>
      <c r="J105" s="102"/>
      <c r="K105" s="102"/>
      <c r="L105" s="102"/>
      <c r="M105" s="102"/>
      <c r="N105" s="108"/>
      <c r="O105" s="102"/>
      <c r="P105" s="102"/>
      <c r="Q105" s="102"/>
      <c r="R105" s="104"/>
      <c r="S105" s="102"/>
      <c r="T105" s="102"/>
      <c r="U105" s="104"/>
      <c r="V105" s="104"/>
      <c r="W105" s="104"/>
      <c r="X105" s="104"/>
      <c r="Y105" s="104"/>
      <c r="Z105" s="104"/>
      <c r="AA105" s="102"/>
      <c r="AB105" s="105"/>
      <c r="AC105" s="105"/>
      <c r="AD105" s="105"/>
      <c r="AE105" s="105"/>
      <c r="AF105" s="102"/>
      <c r="AG105" s="102"/>
      <c r="AH105" s="105"/>
      <c r="AI105" s="105"/>
    </row>
    <row r="106" spans="2:35">
      <c r="B106" s="102"/>
      <c r="C106" s="102"/>
      <c r="D106" s="102"/>
      <c r="E106" s="102"/>
      <c r="F106" s="102"/>
      <c r="G106" s="102"/>
      <c r="H106" s="102"/>
      <c r="I106" s="102"/>
      <c r="J106" s="102"/>
      <c r="K106" s="102"/>
      <c r="L106" s="102"/>
      <c r="M106" s="102"/>
      <c r="N106" s="108"/>
      <c r="O106" s="102"/>
      <c r="P106" s="102"/>
      <c r="Q106" s="102"/>
      <c r="R106" s="104"/>
      <c r="S106" s="102"/>
      <c r="T106" s="102"/>
      <c r="U106" s="104"/>
      <c r="V106" s="104"/>
      <c r="W106" s="104"/>
      <c r="X106" s="104"/>
      <c r="Y106" s="104"/>
      <c r="Z106" s="104"/>
      <c r="AA106" s="102"/>
      <c r="AB106" s="105"/>
      <c r="AC106" s="105"/>
      <c r="AD106" s="105"/>
      <c r="AE106" s="105"/>
      <c r="AF106" s="102"/>
      <c r="AG106" s="102"/>
      <c r="AH106" s="105"/>
      <c r="AI106" s="105"/>
    </row>
    <row r="107" spans="2:35">
      <c r="B107" s="102"/>
      <c r="C107" s="102"/>
      <c r="D107" s="102"/>
      <c r="E107" s="102"/>
      <c r="F107" s="102"/>
      <c r="G107" s="102"/>
      <c r="H107" s="102"/>
      <c r="I107" s="102"/>
      <c r="J107" s="102"/>
      <c r="K107" s="102"/>
      <c r="L107" s="102"/>
      <c r="M107" s="102"/>
      <c r="N107" s="108"/>
      <c r="O107" s="102"/>
      <c r="P107" s="102"/>
      <c r="Q107" s="102"/>
      <c r="R107" s="104"/>
      <c r="S107" s="102"/>
      <c r="T107" s="102"/>
      <c r="U107" s="104"/>
      <c r="V107" s="104"/>
      <c r="W107" s="104"/>
      <c r="X107" s="104"/>
      <c r="Y107" s="104"/>
      <c r="Z107" s="104"/>
      <c r="AA107" s="102"/>
      <c r="AB107" s="105"/>
      <c r="AC107" s="105"/>
      <c r="AD107" s="105"/>
      <c r="AE107" s="105"/>
      <c r="AF107" s="102"/>
      <c r="AG107" s="102"/>
      <c r="AH107" s="105"/>
      <c r="AI107" s="105"/>
    </row>
    <row r="108" spans="2:35">
      <c r="B108" s="102"/>
      <c r="C108" s="102"/>
      <c r="D108" s="102"/>
      <c r="E108" s="102"/>
      <c r="F108" s="102"/>
      <c r="G108" s="102"/>
      <c r="H108" s="102"/>
      <c r="I108" s="102"/>
      <c r="J108" s="102"/>
      <c r="K108" s="102"/>
      <c r="L108" s="102"/>
      <c r="M108" s="102"/>
      <c r="N108" s="108"/>
      <c r="O108" s="102"/>
      <c r="P108" s="102"/>
      <c r="Q108" s="102"/>
      <c r="R108" s="104"/>
      <c r="S108" s="102"/>
      <c r="T108" s="102"/>
      <c r="U108" s="104"/>
      <c r="V108" s="104"/>
      <c r="W108" s="104"/>
      <c r="X108" s="104"/>
      <c r="Y108" s="104"/>
      <c r="Z108" s="104"/>
      <c r="AA108" s="102"/>
      <c r="AB108" s="105"/>
      <c r="AC108" s="105"/>
      <c r="AD108" s="105"/>
      <c r="AE108" s="105"/>
      <c r="AF108" s="102"/>
      <c r="AG108" s="102"/>
      <c r="AH108" s="105"/>
      <c r="AI108" s="105"/>
    </row>
    <row r="109" spans="2:35">
      <c r="B109" s="102"/>
      <c r="C109" s="102"/>
      <c r="D109" s="102"/>
      <c r="E109" s="102"/>
      <c r="F109" s="102"/>
      <c r="G109" s="102"/>
      <c r="H109" s="102"/>
      <c r="I109" s="102"/>
      <c r="J109" s="102"/>
      <c r="K109" s="102"/>
      <c r="L109" s="102"/>
      <c r="M109" s="102"/>
      <c r="N109" s="108"/>
      <c r="O109" s="102"/>
      <c r="P109" s="102"/>
      <c r="Q109" s="102"/>
      <c r="R109" s="104"/>
      <c r="S109" s="102"/>
      <c r="T109" s="102"/>
      <c r="U109" s="104"/>
      <c r="V109" s="104"/>
      <c r="W109" s="104"/>
      <c r="X109" s="104"/>
      <c r="Y109" s="104"/>
      <c r="Z109" s="104"/>
      <c r="AA109" s="102"/>
      <c r="AB109" s="105"/>
      <c r="AC109" s="105"/>
      <c r="AD109" s="105"/>
      <c r="AE109" s="105"/>
      <c r="AF109" s="102"/>
      <c r="AG109" s="102"/>
      <c r="AH109" s="105"/>
      <c r="AI109" s="105"/>
    </row>
    <row r="110" spans="2:35">
      <c r="B110" s="102"/>
      <c r="C110" s="102"/>
      <c r="D110" s="102"/>
      <c r="E110" s="102"/>
      <c r="F110" s="102"/>
      <c r="G110" s="102"/>
      <c r="H110" s="102"/>
      <c r="I110" s="102"/>
      <c r="J110" s="102"/>
      <c r="K110" s="102"/>
      <c r="L110" s="102"/>
      <c r="M110" s="102"/>
      <c r="N110" s="108"/>
      <c r="O110" s="102"/>
      <c r="P110" s="102"/>
      <c r="Q110" s="102"/>
      <c r="R110" s="104"/>
      <c r="S110" s="102"/>
      <c r="T110" s="102"/>
      <c r="U110" s="104"/>
      <c r="V110" s="104"/>
      <c r="W110" s="104"/>
      <c r="X110" s="104"/>
      <c r="Y110" s="104"/>
      <c r="Z110" s="104"/>
      <c r="AA110" s="102"/>
      <c r="AB110" s="105"/>
      <c r="AC110" s="105"/>
      <c r="AD110" s="105"/>
      <c r="AE110" s="105"/>
      <c r="AF110" s="102"/>
      <c r="AG110" s="102"/>
      <c r="AH110" s="105"/>
      <c r="AI110" s="105"/>
    </row>
    <row r="111" spans="2:35">
      <c r="B111" s="102"/>
      <c r="C111" s="102"/>
      <c r="D111" s="102"/>
      <c r="E111" s="102"/>
      <c r="F111" s="102"/>
      <c r="G111" s="102"/>
      <c r="H111" s="102"/>
      <c r="I111" s="102"/>
      <c r="J111" s="102"/>
      <c r="K111" s="102"/>
      <c r="L111" s="102"/>
      <c r="M111" s="102"/>
      <c r="N111" s="108"/>
      <c r="O111" s="102"/>
      <c r="P111" s="102"/>
      <c r="Q111" s="102"/>
      <c r="R111" s="104"/>
      <c r="S111" s="102"/>
      <c r="T111" s="102"/>
      <c r="U111" s="104"/>
      <c r="V111" s="104"/>
      <c r="W111" s="104"/>
      <c r="X111" s="104"/>
      <c r="Y111" s="104"/>
      <c r="Z111" s="104"/>
      <c r="AA111" s="102"/>
      <c r="AB111" s="105"/>
      <c r="AC111" s="105"/>
      <c r="AD111" s="105"/>
      <c r="AE111" s="105"/>
      <c r="AF111" s="102"/>
      <c r="AG111" s="102"/>
      <c r="AH111" s="105"/>
      <c r="AI111" s="105"/>
    </row>
    <row r="112" spans="2:35">
      <c r="B112" s="102"/>
      <c r="C112" s="102"/>
      <c r="D112" s="102"/>
      <c r="E112" s="102"/>
      <c r="F112" s="102"/>
      <c r="G112" s="102"/>
      <c r="H112" s="102"/>
      <c r="I112" s="102"/>
      <c r="J112" s="102"/>
      <c r="K112" s="102"/>
      <c r="L112" s="102"/>
      <c r="M112" s="102"/>
      <c r="N112" s="108"/>
      <c r="O112" s="102"/>
      <c r="P112" s="102"/>
      <c r="Q112" s="102"/>
      <c r="R112" s="104"/>
      <c r="S112" s="102"/>
      <c r="T112" s="102"/>
      <c r="U112" s="104"/>
      <c r="V112" s="104"/>
      <c r="W112" s="104"/>
      <c r="X112" s="104"/>
      <c r="Y112" s="104"/>
      <c r="Z112" s="104"/>
      <c r="AA112" s="102"/>
      <c r="AB112" s="105"/>
      <c r="AC112" s="105"/>
      <c r="AD112" s="105"/>
      <c r="AE112" s="105"/>
      <c r="AF112" s="102"/>
      <c r="AG112" s="102"/>
      <c r="AH112" s="105"/>
      <c r="AI112" s="105"/>
    </row>
    <row r="113" spans="2:35">
      <c r="B113" s="102"/>
      <c r="C113" s="102"/>
      <c r="D113" s="102"/>
      <c r="E113" s="102"/>
      <c r="F113" s="102"/>
      <c r="G113" s="102"/>
      <c r="H113" s="102"/>
      <c r="I113" s="102"/>
      <c r="J113" s="102"/>
      <c r="K113" s="102"/>
      <c r="L113" s="102"/>
      <c r="M113" s="102"/>
      <c r="N113" s="108"/>
      <c r="O113" s="102"/>
      <c r="P113" s="102"/>
      <c r="Q113" s="102"/>
      <c r="R113" s="104"/>
      <c r="S113" s="102"/>
      <c r="T113" s="102"/>
      <c r="U113" s="104"/>
      <c r="V113" s="104"/>
      <c r="W113" s="104"/>
      <c r="X113" s="104"/>
      <c r="Y113" s="104"/>
      <c r="Z113" s="104"/>
      <c r="AA113" s="102"/>
      <c r="AB113" s="105"/>
      <c r="AC113" s="105"/>
      <c r="AD113" s="105"/>
      <c r="AE113" s="105"/>
      <c r="AF113" s="102"/>
      <c r="AG113" s="102"/>
      <c r="AH113" s="105"/>
      <c r="AI113" s="105"/>
    </row>
    <row r="114" spans="2:35">
      <c r="B114" s="102"/>
      <c r="C114" s="102"/>
      <c r="D114" s="102"/>
      <c r="E114" s="102"/>
      <c r="F114" s="102"/>
      <c r="G114" s="102"/>
      <c r="H114" s="102"/>
      <c r="I114" s="102"/>
      <c r="J114" s="102"/>
      <c r="K114" s="102"/>
      <c r="L114" s="102"/>
      <c r="M114" s="102"/>
      <c r="N114" s="108"/>
      <c r="O114" s="102"/>
      <c r="P114" s="102"/>
      <c r="Q114" s="102"/>
      <c r="R114" s="104"/>
      <c r="S114" s="102"/>
      <c r="T114" s="102"/>
      <c r="U114" s="104"/>
      <c r="V114" s="104"/>
      <c r="W114" s="104"/>
      <c r="X114" s="104"/>
      <c r="Y114" s="104"/>
      <c r="Z114" s="104"/>
      <c r="AA114" s="102"/>
      <c r="AB114" s="105"/>
      <c r="AC114" s="105"/>
      <c r="AD114" s="105"/>
      <c r="AE114" s="105"/>
      <c r="AF114" s="102"/>
      <c r="AG114" s="102"/>
      <c r="AH114" s="105"/>
      <c r="AI114" s="105"/>
    </row>
    <row r="115" spans="2:35">
      <c r="B115" s="102"/>
      <c r="C115" s="102"/>
      <c r="D115" s="102"/>
      <c r="E115" s="102"/>
      <c r="F115" s="102"/>
      <c r="G115" s="102"/>
      <c r="H115" s="102"/>
      <c r="I115" s="102"/>
      <c r="J115" s="102"/>
      <c r="K115" s="102"/>
      <c r="L115" s="102"/>
      <c r="M115" s="102"/>
      <c r="N115" s="108"/>
      <c r="O115" s="102"/>
      <c r="P115" s="102"/>
      <c r="Q115" s="102"/>
      <c r="R115" s="104"/>
      <c r="S115" s="102"/>
      <c r="T115" s="102"/>
      <c r="U115" s="104"/>
      <c r="V115" s="104"/>
      <c r="W115" s="104"/>
      <c r="X115" s="104"/>
      <c r="Y115" s="104"/>
      <c r="Z115" s="104"/>
      <c r="AA115" s="102"/>
      <c r="AB115" s="105"/>
      <c r="AC115" s="105"/>
      <c r="AD115" s="105"/>
      <c r="AE115" s="105"/>
      <c r="AF115" s="102"/>
      <c r="AG115" s="102"/>
      <c r="AH115" s="105"/>
      <c r="AI115" s="105"/>
    </row>
    <row r="116" spans="2:35">
      <c r="B116" s="102"/>
      <c r="C116" s="102"/>
      <c r="D116" s="102"/>
      <c r="E116" s="102"/>
      <c r="F116" s="102"/>
      <c r="G116" s="102"/>
      <c r="H116" s="102"/>
      <c r="I116" s="102"/>
      <c r="J116" s="102"/>
      <c r="K116" s="102"/>
      <c r="L116" s="102"/>
      <c r="M116" s="102"/>
      <c r="N116" s="108"/>
      <c r="O116" s="102"/>
      <c r="P116" s="102"/>
      <c r="Q116" s="102"/>
      <c r="R116" s="104"/>
      <c r="S116" s="102"/>
      <c r="T116" s="102"/>
      <c r="U116" s="104"/>
      <c r="V116" s="104"/>
      <c r="W116" s="104"/>
      <c r="X116" s="104"/>
      <c r="Y116" s="104"/>
      <c r="Z116" s="104"/>
      <c r="AA116" s="102"/>
      <c r="AB116" s="105"/>
      <c r="AC116" s="105"/>
      <c r="AD116" s="105"/>
      <c r="AE116" s="105"/>
      <c r="AF116" s="102"/>
      <c r="AG116" s="102"/>
      <c r="AH116" s="105"/>
      <c r="AI116" s="105"/>
    </row>
    <row r="117" spans="2:35">
      <c r="B117" s="102"/>
      <c r="C117" s="102"/>
      <c r="D117" s="102"/>
      <c r="E117" s="102"/>
      <c r="F117" s="102"/>
      <c r="G117" s="102"/>
      <c r="H117" s="102"/>
      <c r="I117" s="102"/>
      <c r="J117" s="102"/>
      <c r="K117" s="102"/>
      <c r="L117" s="102"/>
      <c r="M117" s="102"/>
      <c r="N117" s="108"/>
      <c r="O117" s="102"/>
      <c r="P117" s="102"/>
      <c r="Q117" s="102"/>
      <c r="R117" s="104"/>
      <c r="S117" s="102"/>
      <c r="T117" s="102"/>
      <c r="U117" s="104"/>
      <c r="V117" s="104"/>
      <c r="W117" s="104"/>
      <c r="X117" s="104"/>
      <c r="Y117" s="104"/>
      <c r="Z117" s="104"/>
      <c r="AA117" s="102"/>
      <c r="AB117" s="105"/>
      <c r="AC117" s="105"/>
      <c r="AD117" s="105"/>
      <c r="AE117" s="105"/>
      <c r="AF117" s="102"/>
      <c r="AG117" s="102"/>
      <c r="AH117" s="105"/>
      <c r="AI117" s="105"/>
    </row>
    <row r="118" spans="2:35">
      <c r="B118" s="102"/>
      <c r="C118" s="102"/>
      <c r="D118" s="102"/>
      <c r="E118" s="102"/>
      <c r="F118" s="102"/>
      <c r="G118" s="102"/>
      <c r="H118" s="102"/>
      <c r="I118" s="102"/>
      <c r="J118" s="102"/>
      <c r="K118" s="102"/>
      <c r="L118" s="102"/>
      <c r="M118" s="102"/>
      <c r="N118" s="108"/>
      <c r="O118" s="102"/>
      <c r="P118" s="102"/>
      <c r="Q118" s="102"/>
      <c r="R118" s="104"/>
      <c r="S118" s="102"/>
      <c r="T118" s="102"/>
      <c r="U118" s="104"/>
      <c r="V118" s="104"/>
      <c r="W118" s="104"/>
      <c r="X118" s="104"/>
      <c r="Y118" s="104"/>
      <c r="Z118" s="104"/>
      <c r="AA118" s="102"/>
      <c r="AB118" s="105"/>
      <c r="AC118" s="105"/>
      <c r="AD118" s="105"/>
      <c r="AE118" s="105"/>
      <c r="AF118" s="102"/>
      <c r="AG118" s="102"/>
      <c r="AH118" s="105"/>
      <c r="AI118" s="105"/>
    </row>
    <row r="119" spans="2:35">
      <c r="B119" s="102"/>
      <c r="C119" s="102"/>
      <c r="D119" s="102"/>
      <c r="E119" s="102"/>
      <c r="F119" s="102"/>
      <c r="G119" s="102"/>
      <c r="H119" s="102"/>
      <c r="I119" s="102"/>
      <c r="J119" s="102"/>
      <c r="K119" s="102"/>
      <c r="L119" s="102"/>
      <c r="M119" s="102"/>
      <c r="N119" s="108"/>
      <c r="O119" s="102"/>
      <c r="P119" s="102"/>
      <c r="Q119" s="102"/>
      <c r="R119" s="104"/>
      <c r="S119" s="102"/>
      <c r="T119" s="102"/>
      <c r="U119" s="104"/>
      <c r="V119" s="104"/>
      <c r="W119" s="104"/>
      <c r="X119" s="104"/>
      <c r="Y119" s="104"/>
      <c r="Z119" s="104"/>
      <c r="AA119" s="102"/>
      <c r="AB119" s="105"/>
      <c r="AC119" s="105"/>
      <c r="AD119" s="105"/>
      <c r="AE119" s="105"/>
      <c r="AF119" s="102"/>
      <c r="AG119" s="102"/>
      <c r="AH119" s="105"/>
      <c r="AI119" s="105"/>
    </row>
    <row r="120" spans="2:35">
      <c r="B120" s="102"/>
      <c r="C120" s="102"/>
      <c r="D120" s="102"/>
      <c r="E120" s="102"/>
      <c r="F120" s="102"/>
      <c r="G120" s="102"/>
      <c r="H120" s="102"/>
      <c r="I120" s="102"/>
      <c r="J120" s="102"/>
      <c r="K120" s="102"/>
      <c r="L120" s="102"/>
      <c r="M120" s="102"/>
      <c r="N120" s="108"/>
      <c r="O120" s="102"/>
      <c r="P120" s="102"/>
      <c r="Q120" s="102"/>
      <c r="R120" s="104"/>
      <c r="S120" s="102"/>
      <c r="T120" s="102"/>
      <c r="U120" s="104"/>
      <c r="V120" s="104"/>
      <c r="W120" s="104"/>
      <c r="X120" s="104"/>
      <c r="Y120" s="104"/>
      <c r="Z120" s="104"/>
      <c r="AA120" s="102"/>
      <c r="AB120" s="105"/>
      <c r="AC120" s="105"/>
      <c r="AD120" s="105"/>
      <c r="AE120" s="105"/>
      <c r="AF120" s="102"/>
      <c r="AG120" s="102"/>
      <c r="AH120" s="105"/>
      <c r="AI120" s="105"/>
    </row>
    <row r="121" spans="2:35">
      <c r="B121" s="102"/>
      <c r="C121" s="102"/>
      <c r="D121" s="102"/>
      <c r="E121" s="102"/>
      <c r="F121" s="102"/>
      <c r="G121" s="102"/>
      <c r="H121" s="102"/>
      <c r="I121" s="102"/>
      <c r="J121" s="102"/>
      <c r="K121" s="102"/>
      <c r="L121" s="102"/>
      <c r="M121" s="102"/>
      <c r="N121" s="108"/>
      <c r="O121" s="102"/>
      <c r="P121" s="102"/>
      <c r="Q121" s="102"/>
      <c r="R121" s="104"/>
      <c r="S121" s="102"/>
      <c r="T121" s="102"/>
      <c r="U121" s="104"/>
      <c r="V121" s="104"/>
      <c r="W121" s="104"/>
      <c r="X121" s="104"/>
      <c r="Y121" s="104"/>
      <c r="Z121" s="104"/>
      <c r="AA121" s="102"/>
      <c r="AB121" s="105"/>
      <c r="AC121" s="105"/>
      <c r="AD121" s="105"/>
      <c r="AE121" s="105"/>
      <c r="AF121" s="102"/>
      <c r="AG121" s="102"/>
      <c r="AH121" s="105"/>
      <c r="AI121" s="105"/>
    </row>
    <row r="122" spans="2:35">
      <c r="B122" s="102"/>
      <c r="C122" s="102"/>
      <c r="D122" s="102"/>
      <c r="E122" s="102"/>
      <c r="F122" s="102"/>
      <c r="G122" s="102"/>
      <c r="H122" s="102"/>
      <c r="I122" s="102"/>
      <c r="J122" s="102"/>
      <c r="K122" s="102"/>
      <c r="L122" s="102"/>
      <c r="M122" s="102"/>
      <c r="N122" s="108"/>
      <c r="O122" s="102"/>
      <c r="P122" s="102"/>
      <c r="Q122" s="102"/>
      <c r="R122" s="104"/>
      <c r="S122" s="102"/>
      <c r="T122" s="102"/>
      <c r="U122" s="104"/>
      <c r="V122" s="104"/>
      <c r="W122" s="104"/>
      <c r="X122" s="104"/>
      <c r="Y122" s="104"/>
      <c r="Z122" s="104"/>
      <c r="AA122" s="102"/>
      <c r="AB122" s="105"/>
      <c r="AC122" s="105"/>
      <c r="AD122" s="105"/>
      <c r="AE122" s="105"/>
      <c r="AF122" s="102"/>
      <c r="AG122" s="102"/>
      <c r="AH122" s="105"/>
      <c r="AI122" s="105"/>
    </row>
    <row r="123" spans="2:35">
      <c r="B123" s="102"/>
      <c r="C123" s="102"/>
      <c r="D123" s="102"/>
      <c r="E123" s="102"/>
      <c r="F123" s="102"/>
      <c r="G123" s="102"/>
      <c r="H123" s="102"/>
      <c r="I123" s="102"/>
      <c r="J123" s="102"/>
      <c r="K123" s="102"/>
      <c r="L123" s="102"/>
      <c r="M123" s="102"/>
      <c r="N123" s="108"/>
      <c r="O123" s="102"/>
      <c r="P123" s="102"/>
      <c r="Q123" s="102"/>
      <c r="R123" s="104"/>
      <c r="S123" s="102"/>
      <c r="T123" s="102"/>
      <c r="U123" s="104"/>
      <c r="V123" s="104"/>
      <c r="W123" s="104"/>
      <c r="X123" s="104"/>
      <c r="Y123" s="104"/>
      <c r="Z123" s="104"/>
      <c r="AA123" s="102"/>
      <c r="AB123" s="105"/>
      <c r="AC123" s="105"/>
      <c r="AD123" s="105"/>
      <c r="AE123" s="105"/>
      <c r="AF123" s="102"/>
      <c r="AG123" s="102"/>
      <c r="AH123" s="105"/>
      <c r="AI123" s="105"/>
    </row>
    <row r="124" spans="2:35">
      <c r="B124" s="102"/>
      <c r="C124" s="102"/>
      <c r="D124" s="102"/>
      <c r="E124" s="102"/>
      <c r="F124" s="102"/>
      <c r="G124" s="102"/>
      <c r="H124" s="102"/>
      <c r="I124" s="102"/>
      <c r="J124" s="102"/>
      <c r="K124" s="102"/>
      <c r="L124" s="102"/>
      <c r="M124" s="102"/>
      <c r="N124" s="108"/>
      <c r="O124" s="102"/>
      <c r="P124" s="102"/>
      <c r="Q124" s="102"/>
      <c r="R124" s="104"/>
      <c r="S124" s="102"/>
      <c r="T124" s="102"/>
      <c r="U124" s="104"/>
      <c r="V124" s="104"/>
      <c r="W124" s="104"/>
      <c r="X124" s="104"/>
      <c r="Y124" s="104"/>
      <c r="Z124" s="104"/>
      <c r="AA124" s="102"/>
      <c r="AB124" s="105"/>
      <c r="AC124" s="105"/>
      <c r="AD124" s="105"/>
      <c r="AE124" s="105"/>
      <c r="AF124" s="102"/>
      <c r="AG124" s="102"/>
      <c r="AH124" s="105"/>
      <c r="AI124" s="105"/>
    </row>
    <row r="125" spans="2:35">
      <c r="B125" s="102"/>
      <c r="C125" s="102"/>
      <c r="D125" s="102"/>
      <c r="E125" s="102"/>
      <c r="F125" s="102"/>
      <c r="G125" s="102"/>
      <c r="H125" s="102"/>
      <c r="I125" s="102"/>
      <c r="J125" s="102"/>
      <c r="K125" s="102"/>
      <c r="L125" s="102"/>
      <c r="M125" s="102"/>
      <c r="N125" s="108"/>
      <c r="O125" s="102"/>
      <c r="P125" s="102"/>
      <c r="Q125" s="102"/>
      <c r="R125" s="104"/>
      <c r="S125" s="102"/>
      <c r="T125" s="102"/>
      <c r="U125" s="104"/>
      <c r="V125" s="104"/>
      <c r="W125" s="104"/>
      <c r="X125" s="104"/>
      <c r="Y125" s="104"/>
      <c r="Z125" s="104"/>
      <c r="AA125" s="102"/>
      <c r="AB125" s="105"/>
      <c r="AC125" s="105"/>
      <c r="AD125" s="105"/>
      <c r="AE125" s="105"/>
      <c r="AF125" s="102"/>
      <c r="AG125" s="102"/>
      <c r="AH125" s="105"/>
      <c r="AI125" s="105"/>
    </row>
    <row r="126" spans="2:35">
      <c r="B126" s="102"/>
      <c r="C126" s="102"/>
      <c r="D126" s="102"/>
      <c r="E126" s="102"/>
      <c r="F126" s="102"/>
      <c r="G126" s="102"/>
      <c r="H126" s="102"/>
      <c r="I126" s="102"/>
      <c r="J126" s="102"/>
      <c r="K126" s="102"/>
      <c r="L126" s="102"/>
      <c r="M126" s="102"/>
      <c r="N126" s="108"/>
      <c r="O126" s="102"/>
      <c r="P126" s="102"/>
      <c r="Q126" s="102"/>
      <c r="R126" s="104"/>
      <c r="S126" s="102"/>
      <c r="T126" s="102"/>
      <c r="U126" s="104"/>
      <c r="V126" s="104"/>
      <c r="W126" s="104"/>
      <c r="X126" s="104"/>
      <c r="Y126" s="104"/>
      <c r="Z126" s="104"/>
      <c r="AA126" s="102"/>
      <c r="AB126" s="105"/>
      <c r="AC126" s="105"/>
      <c r="AD126" s="105"/>
      <c r="AE126" s="105"/>
      <c r="AF126" s="102"/>
      <c r="AG126" s="102"/>
      <c r="AH126" s="105"/>
      <c r="AI126" s="105"/>
    </row>
    <row r="127" spans="2:35">
      <c r="B127" s="102"/>
      <c r="C127" s="102"/>
      <c r="D127" s="102"/>
      <c r="E127" s="102"/>
      <c r="F127" s="102"/>
      <c r="G127" s="102"/>
      <c r="H127" s="102"/>
      <c r="I127" s="102"/>
      <c r="J127" s="102"/>
      <c r="K127" s="102"/>
      <c r="L127" s="102"/>
      <c r="M127" s="102"/>
      <c r="N127" s="108"/>
      <c r="O127" s="102"/>
      <c r="P127" s="102"/>
      <c r="Q127" s="102"/>
      <c r="R127" s="104"/>
      <c r="S127" s="102"/>
      <c r="T127" s="102"/>
      <c r="U127" s="104"/>
      <c r="V127" s="104"/>
      <c r="W127" s="104"/>
      <c r="X127" s="104"/>
      <c r="Y127" s="104"/>
      <c r="Z127" s="104"/>
      <c r="AA127" s="102"/>
      <c r="AB127" s="105"/>
      <c r="AC127" s="105"/>
      <c r="AD127" s="105"/>
      <c r="AE127" s="105"/>
      <c r="AF127" s="102"/>
      <c r="AG127" s="102"/>
      <c r="AH127" s="105"/>
      <c r="AI127" s="105"/>
    </row>
    <row r="128" spans="2:35">
      <c r="B128" s="102"/>
      <c r="C128" s="102"/>
      <c r="D128" s="102"/>
      <c r="E128" s="102"/>
      <c r="F128" s="102"/>
      <c r="G128" s="102"/>
      <c r="H128" s="102"/>
      <c r="I128" s="102"/>
      <c r="J128" s="102"/>
      <c r="K128" s="102"/>
      <c r="L128" s="102"/>
      <c r="M128" s="102"/>
      <c r="N128" s="108"/>
      <c r="O128" s="102"/>
      <c r="P128" s="102"/>
      <c r="Q128" s="102"/>
      <c r="R128" s="104"/>
      <c r="S128" s="102"/>
      <c r="T128" s="102"/>
      <c r="U128" s="104"/>
      <c r="V128" s="104"/>
      <c r="W128" s="104"/>
      <c r="X128" s="104"/>
      <c r="Y128" s="104"/>
      <c r="Z128" s="104"/>
      <c r="AA128" s="102"/>
      <c r="AB128" s="105"/>
      <c r="AC128" s="105"/>
      <c r="AD128" s="105"/>
      <c r="AE128" s="105"/>
      <c r="AF128" s="102"/>
      <c r="AG128" s="102"/>
      <c r="AH128" s="105"/>
      <c r="AI128" s="105"/>
    </row>
    <row r="129" spans="2:35">
      <c r="B129" s="102"/>
      <c r="C129" s="102"/>
      <c r="D129" s="102"/>
      <c r="E129" s="102"/>
      <c r="F129" s="102"/>
      <c r="G129" s="102"/>
      <c r="H129" s="102"/>
      <c r="I129" s="102"/>
      <c r="J129" s="102"/>
      <c r="K129" s="102"/>
      <c r="L129" s="102"/>
      <c r="M129" s="102"/>
      <c r="N129" s="108"/>
      <c r="O129" s="102"/>
      <c r="P129" s="102"/>
      <c r="Q129" s="102"/>
      <c r="R129" s="104"/>
      <c r="S129" s="102"/>
      <c r="T129" s="102"/>
      <c r="U129" s="104"/>
      <c r="V129" s="104"/>
      <c r="W129" s="104"/>
      <c r="X129" s="104"/>
      <c r="Y129" s="104"/>
      <c r="Z129" s="104"/>
      <c r="AA129" s="102"/>
      <c r="AB129" s="105"/>
      <c r="AC129" s="105"/>
      <c r="AD129" s="105"/>
      <c r="AE129" s="105"/>
      <c r="AF129" s="102"/>
      <c r="AG129" s="102"/>
      <c r="AH129" s="105"/>
      <c r="AI129" s="105"/>
    </row>
    <row r="130" spans="2:35">
      <c r="B130" s="102"/>
      <c r="C130" s="102"/>
      <c r="D130" s="102"/>
      <c r="E130" s="102"/>
      <c r="F130" s="102"/>
      <c r="G130" s="102"/>
      <c r="H130" s="102"/>
      <c r="I130" s="102"/>
      <c r="J130" s="102"/>
      <c r="K130" s="102"/>
      <c r="L130" s="102"/>
      <c r="M130" s="102"/>
      <c r="N130" s="108"/>
      <c r="O130" s="102"/>
      <c r="P130" s="102"/>
      <c r="Q130" s="102"/>
      <c r="R130" s="104"/>
      <c r="S130" s="102"/>
      <c r="T130" s="102"/>
      <c r="U130" s="104"/>
      <c r="V130" s="104"/>
      <c r="W130" s="104"/>
      <c r="X130" s="104"/>
      <c r="Y130" s="104"/>
      <c r="Z130" s="104"/>
      <c r="AA130" s="102"/>
      <c r="AB130" s="105"/>
      <c r="AC130" s="105"/>
      <c r="AD130" s="105"/>
      <c r="AE130" s="105"/>
      <c r="AF130" s="102"/>
      <c r="AG130" s="102"/>
      <c r="AH130" s="105"/>
      <c r="AI130" s="105"/>
    </row>
    <row r="131" spans="2:35">
      <c r="B131" s="102"/>
      <c r="C131" s="102"/>
      <c r="D131" s="102"/>
      <c r="E131" s="102"/>
      <c r="F131" s="102"/>
      <c r="G131" s="102"/>
      <c r="H131" s="102"/>
      <c r="I131" s="102"/>
      <c r="J131" s="102"/>
      <c r="K131" s="102"/>
      <c r="L131" s="102"/>
      <c r="M131" s="102"/>
      <c r="N131" s="108"/>
      <c r="O131" s="102"/>
      <c r="P131" s="102"/>
      <c r="Q131" s="102"/>
      <c r="R131" s="104"/>
      <c r="S131" s="102"/>
      <c r="T131" s="102"/>
      <c r="U131" s="104"/>
      <c r="V131" s="104"/>
      <c r="W131" s="104"/>
      <c r="X131" s="104"/>
      <c r="Y131" s="104"/>
      <c r="Z131" s="104"/>
      <c r="AA131" s="102"/>
      <c r="AB131" s="105"/>
      <c r="AC131" s="105"/>
      <c r="AD131" s="105"/>
      <c r="AE131" s="105"/>
      <c r="AF131" s="102"/>
      <c r="AG131" s="102"/>
      <c r="AH131" s="105"/>
      <c r="AI131" s="105"/>
    </row>
    <row r="132" spans="2:35">
      <c r="B132" s="102"/>
      <c r="C132" s="102"/>
      <c r="D132" s="102"/>
      <c r="E132" s="102"/>
      <c r="F132" s="102"/>
      <c r="G132" s="102"/>
      <c r="H132" s="102"/>
      <c r="I132" s="102"/>
      <c r="J132" s="102"/>
      <c r="K132" s="102"/>
      <c r="L132" s="102"/>
      <c r="M132" s="102"/>
      <c r="N132" s="108"/>
      <c r="O132" s="102"/>
      <c r="P132" s="102"/>
      <c r="Q132" s="102"/>
      <c r="R132" s="104"/>
      <c r="S132" s="102"/>
      <c r="T132" s="102"/>
      <c r="U132" s="104"/>
      <c r="V132" s="104"/>
      <c r="W132" s="104"/>
      <c r="X132" s="104"/>
      <c r="Y132" s="104"/>
      <c r="Z132" s="104"/>
      <c r="AA132" s="102"/>
      <c r="AB132" s="105"/>
      <c r="AC132" s="105"/>
      <c r="AD132" s="105"/>
      <c r="AE132" s="105"/>
      <c r="AF132" s="102"/>
      <c r="AG132" s="102"/>
      <c r="AH132" s="105"/>
      <c r="AI132" s="105"/>
    </row>
    <row r="133" spans="2:35">
      <c r="B133" s="102"/>
      <c r="C133" s="102"/>
      <c r="D133" s="102"/>
      <c r="E133" s="102"/>
      <c r="F133" s="102"/>
      <c r="G133" s="102"/>
      <c r="H133" s="102"/>
      <c r="I133" s="102"/>
      <c r="J133" s="102"/>
      <c r="K133" s="102"/>
      <c r="L133" s="102"/>
      <c r="M133" s="102"/>
      <c r="N133" s="108"/>
      <c r="O133" s="102"/>
      <c r="P133" s="102"/>
      <c r="Q133" s="102"/>
      <c r="R133" s="104"/>
      <c r="S133" s="102"/>
      <c r="T133" s="102"/>
      <c r="U133" s="104"/>
      <c r="V133" s="104"/>
      <c r="W133" s="104"/>
      <c r="X133" s="104"/>
      <c r="Y133" s="104"/>
      <c r="Z133" s="104"/>
      <c r="AA133" s="102"/>
      <c r="AB133" s="105"/>
      <c r="AC133" s="105"/>
      <c r="AD133" s="105"/>
      <c r="AE133" s="105"/>
      <c r="AF133" s="102"/>
      <c r="AG133" s="102"/>
      <c r="AH133" s="105"/>
      <c r="AI133" s="105"/>
    </row>
    <row r="134" spans="2:35">
      <c r="B134" s="102"/>
      <c r="C134" s="102"/>
      <c r="D134" s="102"/>
      <c r="E134" s="102"/>
      <c r="F134" s="102"/>
      <c r="G134" s="102"/>
      <c r="H134" s="102"/>
      <c r="I134" s="102"/>
      <c r="J134" s="102"/>
      <c r="K134" s="102"/>
      <c r="L134" s="102"/>
      <c r="M134" s="102"/>
      <c r="N134" s="108"/>
      <c r="O134" s="102"/>
      <c r="P134" s="102"/>
      <c r="Q134" s="102"/>
      <c r="R134" s="104"/>
      <c r="S134" s="102"/>
      <c r="T134" s="102"/>
      <c r="U134" s="104"/>
      <c r="V134" s="104"/>
      <c r="W134" s="104"/>
      <c r="X134" s="104"/>
      <c r="Y134" s="104"/>
      <c r="Z134" s="104"/>
      <c r="AA134" s="102"/>
      <c r="AB134" s="105"/>
      <c r="AC134" s="105"/>
      <c r="AD134" s="105"/>
      <c r="AE134" s="105"/>
      <c r="AF134" s="102"/>
      <c r="AG134" s="102"/>
      <c r="AH134" s="105"/>
      <c r="AI134" s="105"/>
    </row>
    <row r="135" spans="2:35">
      <c r="B135" s="102"/>
      <c r="C135" s="102"/>
      <c r="D135" s="102"/>
      <c r="E135" s="102"/>
      <c r="F135" s="102"/>
      <c r="G135" s="102"/>
      <c r="H135" s="102"/>
      <c r="I135" s="102"/>
      <c r="J135" s="102"/>
      <c r="K135" s="102"/>
      <c r="L135" s="102"/>
      <c r="M135" s="102"/>
      <c r="N135" s="108"/>
      <c r="O135" s="102"/>
      <c r="P135" s="102"/>
      <c r="Q135" s="102"/>
      <c r="R135" s="104"/>
      <c r="S135" s="102"/>
      <c r="T135" s="102"/>
      <c r="U135" s="104"/>
      <c r="V135" s="104"/>
      <c r="W135" s="104"/>
      <c r="X135" s="104"/>
      <c r="Y135" s="104"/>
      <c r="Z135" s="104"/>
      <c r="AA135" s="102"/>
      <c r="AB135" s="105"/>
      <c r="AC135" s="105"/>
      <c r="AD135" s="105"/>
      <c r="AE135" s="105"/>
      <c r="AF135" s="102"/>
      <c r="AG135" s="102"/>
      <c r="AH135" s="105"/>
      <c r="AI135" s="105"/>
    </row>
    <row r="136" spans="2:35">
      <c r="B136" s="102"/>
      <c r="C136" s="102"/>
      <c r="D136" s="102"/>
      <c r="E136" s="102"/>
      <c r="F136" s="102"/>
      <c r="G136" s="102"/>
      <c r="H136" s="102"/>
      <c r="I136" s="102"/>
      <c r="J136" s="102"/>
      <c r="K136" s="102"/>
      <c r="L136" s="102"/>
      <c r="M136" s="102"/>
      <c r="N136" s="108"/>
      <c r="O136" s="102"/>
      <c r="P136" s="102"/>
      <c r="Q136" s="102"/>
      <c r="R136" s="104"/>
      <c r="S136" s="102"/>
      <c r="T136" s="102"/>
      <c r="U136" s="104"/>
      <c r="V136" s="104"/>
      <c r="W136" s="104"/>
      <c r="X136" s="104"/>
      <c r="Y136" s="104"/>
      <c r="Z136" s="104"/>
      <c r="AA136" s="102"/>
      <c r="AB136" s="105"/>
      <c r="AC136" s="105"/>
      <c r="AD136" s="105"/>
      <c r="AE136" s="105"/>
      <c r="AF136" s="102"/>
      <c r="AG136" s="102"/>
      <c r="AH136" s="105"/>
      <c r="AI136" s="105"/>
    </row>
    <row r="137" spans="2:35">
      <c r="B137" s="102"/>
      <c r="C137" s="102"/>
      <c r="D137" s="102"/>
      <c r="E137" s="102"/>
      <c r="F137" s="102"/>
      <c r="G137" s="102"/>
      <c r="H137" s="102"/>
      <c r="I137" s="102"/>
      <c r="J137" s="102"/>
      <c r="K137" s="102"/>
      <c r="L137" s="102"/>
      <c r="M137" s="102"/>
      <c r="N137" s="108"/>
      <c r="O137" s="102"/>
      <c r="P137" s="102"/>
      <c r="Q137" s="102"/>
      <c r="R137" s="104"/>
      <c r="S137" s="102"/>
      <c r="T137" s="102"/>
      <c r="U137" s="104"/>
      <c r="V137" s="104"/>
      <c r="W137" s="104"/>
      <c r="X137" s="104"/>
      <c r="Y137" s="104"/>
      <c r="Z137" s="104"/>
      <c r="AA137" s="102"/>
      <c r="AB137" s="105"/>
      <c r="AC137" s="105"/>
      <c r="AD137" s="105"/>
      <c r="AE137" s="105"/>
      <c r="AF137" s="102"/>
      <c r="AG137" s="102"/>
      <c r="AH137" s="105"/>
      <c r="AI137" s="105"/>
    </row>
    <row r="138" spans="2:35">
      <c r="B138" s="102"/>
      <c r="C138" s="102"/>
      <c r="D138" s="102"/>
      <c r="E138" s="102"/>
      <c r="F138" s="102"/>
      <c r="G138" s="102"/>
      <c r="H138" s="102"/>
      <c r="I138" s="102"/>
      <c r="J138" s="102"/>
      <c r="K138" s="102"/>
      <c r="L138" s="102"/>
      <c r="M138" s="102"/>
      <c r="N138" s="108"/>
      <c r="O138" s="102"/>
      <c r="P138" s="102"/>
      <c r="Q138" s="102"/>
      <c r="R138" s="104"/>
      <c r="S138" s="102"/>
      <c r="T138" s="102"/>
      <c r="U138" s="104"/>
      <c r="V138" s="104"/>
      <c r="W138" s="104"/>
      <c r="X138" s="104"/>
      <c r="Y138" s="104"/>
      <c r="Z138" s="104"/>
      <c r="AA138" s="102"/>
      <c r="AB138" s="105"/>
      <c r="AC138" s="105"/>
      <c r="AD138" s="105"/>
      <c r="AE138" s="105"/>
      <c r="AF138" s="102"/>
      <c r="AG138" s="102"/>
      <c r="AH138" s="105"/>
      <c r="AI138" s="105"/>
    </row>
    <row r="139" spans="2:35">
      <c r="B139" s="102"/>
      <c r="C139" s="102"/>
      <c r="D139" s="102"/>
      <c r="E139" s="102"/>
      <c r="F139" s="102"/>
      <c r="G139" s="102"/>
      <c r="H139" s="102"/>
      <c r="I139" s="102"/>
      <c r="J139" s="102"/>
      <c r="K139" s="102"/>
      <c r="L139" s="102"/>
      <c r="M139" s="102"/>
      <c r="N139" s="108"/>
      <c r="O139" s="102"/>
      <c r="P139" s="102"/>
      <c r="Q139" s="102"/>
      <c r="R139" s="104"/>
      <c r="S139" s="102"/>
      <c r="T139" s="102"/>
      <c r="U139" s="104"/>
      <c r="V139" s="104"/>
      <c r="W139" s="104"/>
      <c r="X139" s="104"/>
      <c r="Y139" s="104"/>
      <c r="Z139" s="104"/>
      <c r="AA139" s="102"/>
      <c r="AB139" s="105"/>
      <c r="AC139" s="105"/>
      <c r="AD139" s="105"/>
      <c r="AE139" s="105"/>
      <c r="AF139" s="102"/>
      <c r="AG139" s="102"/>
      <c r="AH139" s="105"/>
      <c r="AI139" s="105"/>
    </row>
    <row r="140" spans="2:35">
      <c r="B140" s="102"/>
      <c r="C140" s="102"/>
      <c r="D140" s="102"/>
      <c r="E140" s="102"/>
      <c r="F140" s="102"/>
      <c r="G140" s="102"/>
      <c r="H140" s="102"/>
      <c r="I140" s="102"/>
      <c r="J140" s="102"/>
      <c r="K140" s="102"/>
      <c r="L140" s="102"/>
      <c r="M140" s="102"/>
      <c r="N140" s="108"/>
      <c r="O140" s="102"/>
      <c r="P140" s="102"/>
      <c r="Q140" s="102"/>
      <c r="R140" s="104"/>
      <c r="S140" s="102"/>
      <c r="T140" s="102"/>
      <c r="U140" s="104"/>
      <c r="V140" s="104"/>
      <c r="W140" s="104"/>
      <c r="X140" s="104"/>
      <c r="Y140" s="104"/>
      <c r="Z140" s="104"/>
      <c r="AA140" s="102"/>
      <c r="AB140" s="105"/>
      <c r="AC140" s="105"/>
      <c r="AD140" s="105"/>
      <c r="AE140" s="105"/>
      <c r="AF140" s="102"/>
      <c r="AG140" s="102"/>
      <c r="AH140" s="105"/>
      <c r="AI140" s="105"/>
    </row>
    <row r="141" spans="2:35">
      <c r="B141" s="102"/>
      <c r="C141" s="102"/>
      <c r="D141" s="102"/>
      <c r="E141" s="102"/>
      <c r="F141" s="102"/>
      <c r="G141" s="102"/>
      <c r="H141" s="102"/>
      <c r="I141" s="102"/>
      <c r="J141" s="102"/>
      <c r="K141" s="102"/>
      <c r="L141" s="102"/>
      <c r="M141" s="102"/>
      <c r="N141" s="108"/>
      <c r="O141" s="102"/>
      <c r="P141" s="102"/>
      <c r="Q141" s="102"/>
      <c r="R141" s="104"/>
      <c r="S141" s="102"/>
      <c r="T141" s="102"/>
      <c r="U141" s="104"/>
      <c r="V141" s="104"/>
      <c r="W141" s="104"/>
      <c r="X141" s="104"/>
      <c r="Y141" s="104"/>
      <c r="Z141" s="104"/>
      <c r="AA141" s="102"/>
      <c r="AB141" s="105"/>
      <c r="AC141" s="105"/>
      <c r="AD141" s="105"/>
      <c r="AE141" s="105"/>
      <c r="AF141" s="102"/>
      <c r="AG141" s="102"/>
      <c r="AH141" s="105"/>
      <c r="AI141" s="105"/>
    </row>
    <row r="142" spans="2:35">
      <c r="B142" s="102"/>
      <c r="C142" s="102"/>
      <c r="D142" s="102"/>
      <c r="E142" s="102"/>
      <c r="F142" s="102"/>
      <c r="G142" s="102"/>
      <c r="H142" s="102"/>
      <c r="I142" s="102"/>
      <c r="J142" s="102"/>
      <c r="K142" s="102"/>
      <c r="L142" s="102"/>
      <c r="M142" s="102"/>
      <c r="N142" s="108"/>
      <c r="O142" s="102"/>
      <c r="P142" s="102"/>
      <c r="Q142" s="102"/>
      <c r="R142" s="104"/>
      <c r="S142" s="102"/>
      <c r="T142" s="102"/>
      <c r="U142" s="104"/>
      <c r="V142" s="104"/>
      <c r="W142" s="104"/>
      <c r="X142" s="104"/>
      <c r="Y142" s="104"/>
      <c r="Z142" s="104"/>
      <c r="AA142" s="102"/>
      <c r="AB142" s="105"/>
      <c r="AC142" s="105"/>
      <c r="AD142" s="105"/>
      <c r="AE142" s="105"/>
      <c r="AF142" s="102"/>
      <c r="AG142" s="102"/>
      <c r="AH142" s="105"/>
      <c r="AI142" s="105"/>
    </row>
    <row r="143" spans="2:35">
      <c r="B143" s="102"/>
      <c r="C143" s="102"/>
      <c r="D143" s="102"/>
      <c r="E143" s="102"/>
      <c r="F143" s="102"/>
      <c r="G143" s="102"/>
      <c r="H143" s="102"/>
      <c r="I143" s="102"/>
      <c r="J143" s="102"/>
      <c r="K143" s="102"/>
      <c r="L143" s="102"/>
      <c r="M143" s="102"/>
      <c r="N143" s="108"/>
      <c r="O143" s="102"/>
      <c r="P143" s="102"/>
      <c r="Q143" s="102"/>
      <c r="R143" s="104"/>
      <c r="S143" s="102"/>
      <c r="T143" s="102"/>
      <c r="U143" s="104"/>
      <c r="V143" s="104"/>
      <c r="W143" s="104"/>
      <c r="X143" s="104"/>
      <c r="Y143" s="104"/>
      <c r="Z143" s="104"/>
      <c r="AA143" s="102"/>
      <c r="AB143" s="105"/>
      <c r="AC143" s="105"/>
      <c r="AD143" s="105"/>
      <c r="AE143" s="105"/>
      <c r="AF143" s="102"/>
      <c r="AG143" s="102"/>
      <c r="AH143" s="105"/>
      <c r="AI143" s="105"/>
    </row>
    <row r="144" spans="2:35">
      <c r="B144" s="102"/>
      <c r="C144" s="102"/>
      <c r="D144" s="102"/>
      <c r="E144" s="102"/>
      <c r="F144" s="102"/>
      <c r="G144" s="102"/>
      <c r="H144" s="102"/>
      <c r="I144" s="102"/>
      <c r="J144" s="102"/>
      <c r="K144" s="102"/>
      <c r="L144" s="102"/>
      <c r="M144" s="102"/>
      <c r="N144" s="108"/>
      <c r="O144" s="102"/>
      <c r="P144" s="102"/>
      <c r="Q144" s="102"/>
      <c r="R144" s="104"/>
      <c r="S144" s="102"/>
      <c r="T144" s="102"/>
      <c r="U144" s="104"/>
      <c r="V144" s="104"/>
      <c r="W144" s="104"/>
      <c r="X144" s="104"/>
      <c r="Y144" s="104"/>
      <c r="Z144" s="104"/>
      <c r="AA144" s="102"/>
      <c r="AB144" s="105"/>
      <c r="AC144" s="105"/>
      <c r="AD144" s="105"/>
      <c r="AE144" s="105"/>
      <c r="AF144" s="102"/>
      <c r="AG144" s="102"/>
      <c r="AH144" s="105"/>
      <c r="AI144" s="105"/>
    </row>
    <row r="145" spans="2:35">
      <c r="B145" s="102"/>
      <c r="C145" s="102"/>
      <c r="D145" s="102"/>
      <c r="E145" s="102"/>
      <c r="F145" s="102"/>
      <c r="G145" s="102"/>
      <c r="H145" s="102"/>
      <c r="I145" s="102"/>
      <c r="J145" s="102"/>
      <c r="K145" s="102"/>
      <c r="L145" s="102"/>
      <c r="M145" s="102"/>
      <c r="N145" s="108"/>
      <c r="O145" s="102"/>
      <c r="P145" s="102"/>
      <c r="Q145" s="102"/>
      <c r="R145" s="104"/>
      <c r="S145" s="102"/>
      <c r="T145" s="102"/>
      <c r="U145" s="104"/>
      <c r="V145" s="104"/>
      <c r="W145" s="104"/>
      <c r="X145" s="104"/>
      <c r="Y145" s="104"/>
      <c r="Z145" s="104"/>
      <c r="AA145" s="102"/>
      <c r="AB145" s="105"/>
      <c r="AC145" s="105"/>
      <c r="AD145" s="105"/>
      <c r="AE145" s="105"/>
      <c r="AF145" s="102"/>
      <c r="AG145" s="102"/>
      <c r="AH145" s="105"/>
      <c r="AI145" s="105"/>
    </row>
    <row r="146" spans="2:35">
      <c r="B146" s="102"/>
      <c r="C146" s="102"/>
      <c r="D146" s="102"/>
      <c r="E146" s="102"/>
      <c r="F146" s="102"/>
      <c r="G146" s="102"/>
      <c r="H146" s="102"/>
      <c r="I146" s="102"/>
      <c r="J146" s="102"/>
      <c r="K146" s="102"/>
      <c r="L146" s="102"/>
      <c r="M146" s="102"/>
      <c r="N146" s="108"/>
      <c r="O146" s="102"/>
      <c r="P146" s="102"/>
      <c r="Q146" s="102"/>
      <c r="R146" s="104"/>
      <c r="S146" s="102"/>
      <c r="T146" s="102"/>
      <c r="U146" s="104"/>
      <c r="V146" s="104"/>
      <c r="W146" s="104"/>
      <c r="X146" s="104"/>
      <c r="Y146" s="104"/>
      <c r="Z146" s="104"/>
      <c r="AA146" s="102"/>
      <c r="AB146" s="105"/>
      <c r="AC146" s="105"/>
      <c r="AD146" s="105"/>
      <c r="AE146" s="105"/>
      <c r="AF146" s="102"/>
      <c r="AG146" s="102"/>
      <c r="AH146" s="105"/>
      <c r="AI146" s="105"/>
    </row>
    <row r="147" spans="2:35">
      <c r="B147" s="102"/>
      <c r="C147" s="102"/>
      <c r="D147" s="102"/>
      <c r="E147" s="102"/>
      <c r="F147" s="102"/>
      <c r="G147" s="102"/>
      <c r="H147" s="102"/>
      <c r="I147" s="102"/>
      <c r="J147" s="102"/>
      <c r="K147" s="102"/>
      <c r="L147" s="102"/>
      <c r="M147" s="102"/>
      <c r="N147" s="108"/>
      <c r="O147" s="102"/>
      <c r="P147" s="102"/>
      <c r="Q147" s="102"/>
      <c r="R147" s="104"/>
      <c r="S147" s="102"/>
      <c r="T147" s="102"/>
      <c r="U147" s="104"/>
      <c r="V147" s="104"/>
      <c r="W147" s="104"/>
      <c r="X147" s="104"/>
      <c r="Y147" s="104"/>
      <c r="Z147" s="104"/>
      <c r="AA147" s="102"/>
      <c r="AB147" s="105"/>
      <c r="AC147" s="105"/>
      <c r="AD147" s="105"/>
      <c r="AE147" s="105"/>
      <c r="AF147" s="102"/>
      <c r="AG147" s="102"/>
      <c r="AH147" s="105"/>
      <c r="AI147" s="105"/>
    </row>
    <row r="148" spans="2:35">
      <c r="B148" s="102"/>
      <c r="C148" s="102"/>
      <c r="D148" s="102"/>
      <c r="E148" s="102"/>
      <c r="F148" s="102"/>
      <c r="G148" s="102"/>
      <c r="H148" s="102"/>
      <c r="I148" s="102"/>
      <c r="J148" s="102"/>
      <c r="K148" s="102"/>
      <c r="L148" s="102"/>
      <c r="M148" s="102"/>
      <c r="N148" s="108"/>
      <c r="O148" s="102"/>
      <c r="P148" s="102"/>
      <c r="Q148" s="102"/>
      <c r="R148" s="104"/>
      <c r="S148" s="102"/>
      <c r="T148" s="102"/>
      <c r="U148" s="104"/>
      <c r="V148" s="104"/>
      <c r="W148" s="104"/>
      <c r="X148" s="104"/>
      <c r="Y148" s="104"/>
      <c r="Z148" s="104"/>
      <c r="AA148" s="102"/>
      <c r="AB148" s="105"/>
      <c r="AC148" s="105"/>
      <c r="AD148" s="105"/>
      <c r="AE148" s="105"/>
      <c r="AF148" s="102"/>
      <c r="AG148" s="102"/>
      <c r="AH148" s="105"/>
      <c r="AI148" s="105"/>
    </row>
    <row r="149" spans="2:35">
      <c r="B149" s="102"/>
      <c r="C149" s="102"/>
      <c r="D149" s="102"/>
      <c r="E149" s="102"/>
      <c r="F149" s="102"/>
      <c r="G149" s="102"/>
      <c r="H149" s="102"/>
      <c r="I149" s="102"/>
      <c r="J149" s="102"/>
      <c r="K149" s="102"/>
      <c r="L149" s="102"/>
      <c r="M149" s="102"/>
      <c r="N149" s="108"/>
      <c r="O149" s="102"/>
      <c r="P149" s="102"/>
      <c r="Q149" s="102"/>
      <c r="R149" s="104"/>
      <c r="S149" s="102"/>
      <c r="T149" s="102"/>
      <c r="U149" s="104"/>
      <c r="V149" s="104"/>
      <c r="W149" s="104"/>
      <c r="X149" s="104"/>
      <c r="Y149" s="104"/>
      <c r="Z149" s="104"/>
      <c r="AA149" s="102"/>
      <c r="AB149" s="105"/>
      <c r="AC149" s="105"/>
      <c r="AD149" s="105"/>
      <c r="AE149" s="105"/>
      <c r="AF149" s="102"/>
      <c r="AG149" s="102"/>
      <c r="AH149" s="105"/>
      <c r="AI149" s="105"/>
    </row>
    <row r="150" spans="2:35">
      <c r="B150" s="102"/>
      <c r="C150" s="102"/>
      <c r="D150" s="102"/>
      <c r="E150" s="102"/>
      <c r="F150" s="102"/>
      <c r="G150" s="102"/>
      <c r="H150" s="102"/>
      <c r="I150" s="102"/>
      <c r="J150" s="102"/>
      <c r="K150" s="102"/>
      <c r="L150" s="102"/>
      <c r="M150" s="102"/>
      <c r="N150" s="108"/>
      <c r="O150" s="102"/>
      <c r="P150" s="102"/>
      <c r="Q150" s="102"/>
      <c r="R150" s="104"/>
      <c r="S150" s="102"/>
      <c r="T150" s="102"/>
      <c r="U150" s="104"/>
      <c r="V150" s="104"/>
      <c r="W150" s="104"/>
      <c r="X150" s="104"/>
      <c r="Y150" s="104"/>
      <c r="Z150" s="104"/>
      <c r="AA150" s="102"/>
      <c r="AB150" s="105"/>
      <c r="AC150" s="105"/>
      <c r="AD150" s="105"/>
      <c r="AE150" s="105"/>
      <c r="AF150" s="102"/>
      <c r="AG150" s="102"/>
      <c r="AH150" s="105"/>
      <c r="AI150" s="105"/>
    </row>
    <row r="151" spans="2:35">
      <c r="B151" s="102"/>
      <c r="C151" s="102"/>
      <c r="D151" s="102"/>
      <c r="E151" s="102"/>
      <c r="F151" s="102"/>
      <c r="G151" s="102"/>
      <c r="H151" s="102"/>
      <c r="I151" s="102"/>
      <c r="J151" s="102"/>
      <c r="K151" s="102"/>
      <c r="L151" s="102"/>
      <c r="M151" s="102"/>
      <c r="N151" s="108"/>
      <c r="O151" s="102"/>
      <c r="P151" s="102"/>
      <c r="Q151" s="102"/>
      <c r="R151" s="104"/>
      <c r="S151" s="102"/>
      <c r="T151" s="102"/>
      <c r="U151" s="104"/>
      <c r="V151" s="104"/>
      <c r="W151" s="104"/>
      <c r="X151" s="104"/>
      <c r="Y151" s="104"/>
      <c r="Z151" s="104"/>
      <c r="AA151" s="102"/>
      <c r="AB151" s="105"/>
      <c r="AC151" s="105"/>
      <c r="AD151" s="105"/>
      <c r="AE151" s="105"/>
      <c r="AF151" s="102"/>
      <c r="AG151" s="102"/>
      <c r="AH151" s="105"/>
      <c r="AI151" s="105"/>
    </row>
    <row r="152" spans="2:35">
      <c r="B152" s="102"/>
      <c r="C152" s="102"/>
      <c r="D152" s="102"/>
      <c r="E152" s="102"/>
      <c r="F152" s="102"/>
      <c r="G152" s="102"/>
      <c r="H152" s="102"/>
      <c r="I152" s="102"/>
      <c r="J152" s="102"/>
      <c r="K152" s="102"/>
      <c r="L152" s="102"/>
      <c r="M152" s="102"/>
      <c r="N152" s="108"/>
      <c r="O152" s="102"/>
      <c r="P152" s="102"/>
      <c r="Q152" s="102"/>
      <c r="R152" s="104"/>
      <c r="S152" s="102"/>
      <c r="T152" s="102"/>
      <c r="U152" s="104"/>
      <c r="V152" s="104"/>
      <c r="W152" s="104"/>
      <c r="X152" s="104"/>
      <c r="Y152" s="104"/>
      <c r="Z152" s="104"/>
      <c r="AA152" s="102"/>
      <c r="AB152" s="105"/>
      <c r="AC152" s="105"/>
      <c r="AD152" s="105"/>
      <c r="AE152" s="105"/>
      <c r="AF152" s="102"/>
      <c r="AG152" s="102"/>
      <c r="AH152" s="105"/>
      <c r="AI152" s="105"/>
    </row>
    <row r="153" spans="2:35">
      <c r="B153" s="102"/>
      <c r="C153" s="102"/>
      <c r="D153" s="102"/>
      <c r="E153" s="102"/>
      <c r="F153" s="102"/>
      <c r="G153" s="102"/>
      <c r="H153" s="102"/>
      <c r="I153" s="102"/>
      <c r="J153" s="102"/>
      <c r="K153" s="102"/>
      <c r="L153" s="102"/>
      <c r="M153" s="102"/>
      <c r="N153" s="108"/>
      <c r="O153" s="102"/>
      <c r="P153" s="102"/>
      <c r="Q153" s="102"/>
      <c r="R153" s="104"/>
      <c r="S153" s="102"/>
      <c r="T153" s="102"/>
      <c r="U153" s="104"/>
      <c r="V153" s="104"/>
      <c r="W153" s="104"/>
      <c r="X153" s="104"/>
      <c r="Y153" s="104"/>
      <c r="Z153" s="104"/>
      <c r="AA153" s="102"/>
      <c r="AB153" s="105"/>
      <c r="AC153" s="105"/>
      <c r="AD153" s="105"/>
      <c r="AE153" s="105"/>
      <c r="AF153" s="102"/>
      <c r="AG153" s="102"/>
      <c r="AH153" s="105"/>
      <c r="AI153" s="105"/>
    </row>
    <row r="154" spans="2:35">
      <c r="B154" s="102"/>
      <c r="C154" s="102"/>
      <c r="D154" s="102"/>
      <c r="E154" s="102"/>
      <c r="F154" s="102"/>
      <c r="G154" s="102"/>
      <c r="H154" s="102"/>
      <c r="I154" s="102"/>
      <c r="J154" s="102"/>
      <c r="K154" s="102"/>
      <c r="L154" s="102"/>
      <c r="M154" s="102"/>
      <c r="N154" s="108"/>
      <c r="O154" s="102"/>
      <c r="P154" s="102"/>
      <c r="Q154" s="102"/>
      <c r="R154" s="104"/>
      <c r="S154" s="102"/>
      <c r="T154" s="102"/>
      <c r="U154" s="104"/>
      <c r="V154" s="104"/>
      <c r="W154" s="104"/>
      <c r="X154" s="104"/>
      <c r="Y154" s="104"/>
      <c r="Z154" s="104"/>
      <c r="AA154" s="102"/>
      <c r="AB154" s="105"/>
      <c r="AC154" s="105"/>
      <c r="AD154" s="105"/>
      <c r="AE154" s="105"/>
      <c r="AF154" s="102"/>
      <c r="AG154" s="102"/>
      <c r="AH154" s="105"/>
      <c r="AI154" s="105"/>
    </row>
    <row r="155" spans="2:35">
      <c r="B155" s="102"/>
      <c r="C155" s="102"/>
      <c r="D155" s="102"/>
      <c r="E155" s="102"/>
      <c r="F155" s="102"/>
      <c r="G155" s="102"/>
      <c r="H155" s="102"/>
      <c r="I155" s="102"/>
      <c r="J155" s="102"/>
      <c r="K155" s="102"/>
      <c r="L155" s="102"/>
      <c r="M155" s="102"/>
      <c r="N155" s="108"/>
      <c r="O155" s="102"/>
      <c r="P155" s="102"/>
      <c r="Q155" s="102"/>
      <c r="R155" s="104"/>
      <c r="S155" s="102"/>
      <c r="T155" s="102"/>
      <c r="U155" s="104"/>
      <c r="V155" s="104"/>
      <c r="W155" s="104"/>
      <c r="X155" s="104"/>
      <c r="Y155" s="104"/>
      <c r="Z155" s="104"/>
      <c r="AA155" s="102"/>
      <c r="AB155" s="105"/>
      <c r="AC155" s="105"/>
      <c r="AD155" s="105"/>
      <c r="AE155" s="105"/>
      <c r="AF155" s="102"/>
      <c r="AG155" s="102"/>
      <c r="AH155" s="105"/>
      <c r="AI155" s="105"/>
    </row>
    <row r="156" spans="2:35">
      <c r="B156" s="102"/>
      <c r="C156" s="102"/>
      <c r="D156" s="102"/>
      <c r="E156" s="102"/>
      <c r="F156" s="102"/>
      <c r="G156" s="102"/>
      <c r="H156" s="102"/>
      <c r="I156" s="102"/>
      <c r="J156" s="102"/>
      <c r="K156" s="102"/>
      <c r="L156" s="102"/>
      <c r="M156" s="102"/>
      <c r="N156" s="108"/>
      <c r="O156" s="102"/>
      <c r="P156" s="102"/>
      <c r="Q156" s="102"/>
      <c r="R156" s="104"/>
      <c r="S156" s="102"/>
      <c r="T156" s="102"/>
      <c r="U156" s="104"/>
      <c r="V156" s="104"/>
      <c r="W156" s="104"/>
      <c r="X156" s="104"/>
      <c r="Y156" s="104"/>
      <c r="Z156" s="104"/>
      <c r="AA156" s="102"/>
      <c r="AB156" s="105"/>
      <c r="AC156" s="105"/>
      <c r="AD156" s="105"/>
      <c r="AE156" s="105"/>
      <c r="AF156" s="102"/>
      <c r="AG156" s="102"/>
      <c r="AH156" s="105"/>
      <c r="AI156" s="105"/>
    </row>
    <row r="157" spans="2:35">
      <c r="B157" s="102"/>
      <c r="C157" s="102"/>
      <c r="D157" s="102"/>
      <c r="E157" s="102"/>
      <c r="F157" s="102"/>
      <c r="G157" s="102"/>
      <c r="H157" s="102"/>
      <c r="I157" s="102"/>
      <c r="J157" s="102"/>
      <c r="K157" s="102"/>
      <c r="L157" s="102"/>
      <c r="M157" s="102"/>
      <c r="N157" s="108"/>
      <c r="O157" s="102"/>
      <c r="P157" s="102"/>
      <c r="Q157" s="102"/>
      <c r="R157" s="104"/>
      <c r="S157" s="102"/>
      <c r="T157" s="102"/>
      <c r="U157" s="104"/>
      <c r="V157" s="104"/>
      <c r="W157" s="104"/>
      <c r="X157" s="104"/>
      <c r="Y157" s="104"/>
      <c r="Z157" s="104"/>
      <c r="AA157" s="102"/>
      <c r="AB157" s="105"/>
      <c r="AC157" s="105"/>
      <c r="AD157" s="105"/>
      <c r="AE157" s="105"/>
      <c r="AF157" s="102"/>
      <c r="AG157" s="102"/>
      <c r="AH157" s="105"/>
      <c r="AI157" s="105"/>
    </row>
    <row r="158" spans="2:35">
      <c r="B158" s="102"/>
      <c r="C158" s="102"/>
      <c r="D158" s="102"/>
      <c r="E158" s="102"/>
      <c r="F158" s="102"/>
      <c r="G158" s="102"/>
      <c r="H158" s="102"/>
      <c r="I158" s="102"/>
      <c r="J158" s="102"/>
      <c r="K158" s="102"/>
      <c r="L158" s="102"/>
      <c r="M158" s="102"/>
      <c r="N158" s="108"/>
      <c r="O158" s="102"/>
      <c r="P158" s="102"/>
      <c r="Q158" s="102"/>
      <c r="R158" s="104"/>
      <c r="S158" s="102"/>
      <c r="T158" s="102"/>
      <c r="U158" s="104"/>
      <c r="V158" s="104"/>
      <c r="W158" s="104"/>
      <c r="X158" s="104"/>
      <c r="Y158" s="104"/>
      <c r="Z158" s="104"/>
      <c r="AA158" s="102"/>
      <c r="AB158" s="105"/>
      <c r="AC158" s="105"/>
      <c r="AD158" s="105"/>
      <c r="AE158" s="105"/>
      <c r="AF158" s="102"/>
      <c r="AG158" s="102"/>
      <c r="AH158" s="105"/>
      <c r="AI158" s="105"/>
    </row>
    <row r="159" spans="2:35">
      <c r="B159" s="102"/>
      <c r="C159" s="102"/>
      <c r="D159" s="102"/>
      <c r="E159" s="102"/>
      <c r="F159" s="102"/>
      <c r="G159" s="102"/>
      <c r="H159" s="102"/>
      <c r="I159" s="102"/>
      <c r="J159" s="102"/>
      <c r="K159" s="102"/>
      <c r="L159" s="102"/>
      <c r="M159" s="102"/>
      <c r="N159" s="108"/>
      <c r="O159" s="102"/>
      <c r="P159" s="102"/>
      <c r="Q159" s="102"/>
      <c r="R159" s="104"/>
      <c r="S159" s="102"/>
      <c r="T159" s="102"/>
      <c r="U159" s="104"/>
      <c r="V159" s="104"/>
      <c r="W159" s="104"/>
      <c r="X159" s="104"/>
      <c r="Y159" s="104"/>
      <c r="Z159" s="104"/>
      <c r="AA159" s="102"/>
      <c r="AB159" s="105"/>
      <c r="AC159" s="105"/>
      <c r="AD159" s="105"/>
      <c r="AE159" s="105"/>
      <c r="AF159" s="102"/>
      <c r="AG159" s="102"/>
      <c r="AH159" s="105"/>
      <c r="AI159" s="105"/>
    </row>
    <row r="160" spans="2:35">
      <c r="B160" s="102"/>
      <c r="C160" s="102"/>
      <c r="D160" s="102"/>
      <c r="E160" s="102"/>
      <c r="F160" s="102"/>
      <c r="G160" s="102"/>
      <c r="H160" s="102"/>
      <c r="I160" s="102"/>
      <c r="J160" s="102"/>
      <c r="K160" s="102"/>
      <c r="L160" s="102"/>
      <c r="M160" s="102"/>
      <c r="N160" s="108"/>
      <c r="O160" s="102"/>
      <c r="P160" s="102"/>
      <c r="Q160" s="102"/>
      <c r="R160" s="104"/>
      <c r="S160" s="102"/>
      <c r="T160" s="102"/>
      <c r="U160" s="104"/>
      <c r="V160" s="104"/>
      <c r="W160" s="104"/>
      <c r="X160" s="104"/>
      <c r="Y160" s="104"/>
      <c r="Z160" s="104"/>
      <c r="AA160" s="102"/>
      <c r="AB160" s="105"/>
      <c r="AC160" s="105"/>
      <c r="AD160" s="105"/>
      <c r="AE160" s="105"/>
      <c r="AF160" s="102"/>
      <c r="AG160" s="102"/>
      <c r="AH160" s="105"/>
      <c r="AI160" s="105"/>
    </row>
    <row r="161" spans="2:35">
      <c r="B161" s="102"/>
      <c r="C161" s="102"/>
      <c r="D161" s="102"/>
      <c r="E161" s="102"/>
      <c r="F161" s="102"/>
      <c r="G161" s="102"/>
      <c r="H161" s="102"/>
      <c r="I161" s="102"/>
      <c r="J161" s="102"/>
      <c r="K161" s="102"/>
      <c r="L161" s="102"/>
      <c r="M161" s="102"/>
      <c r="N161" s="108"/>
      <c r="O161" s="102"/>
      <c r="P161" s="102"/>
      <c r="Q161" s="102"/>
      <c r="R161" s="104"/>
      <c r="S161" s="102"/>
      <c r="T161" s="102"/>
      <c r="U161" s="104"/>
      <c r="V161" s="104"/>
      <c r="W161" s="104"/>
      <c r="X161" s="104"/>
      <c r="Y161" s="104"/>
      <c r="Z161" s="104"/>
      <c r="AA161" s="102"/>
      <c r="AB161" s="105"/>
      <c r="AC161" s="105"/>
      <c r="AD161" s="105"/>
      <c r="AE161" s="105"/>
      <c r="AF161" s="102"/>
      <c r="AG161" s="102"/>
      <c r="AH161" s="105"/>
      <c r="AI161" s="105"/>
    </row>
    <row r="162" spans="2:35">
      <c r="B162" s="102"/>
      <c r="C162" s="102"/>
      <c r="D162" s="102"/>
      <c r="E162" s="102"/>
      <c r="F162" s="102"/>
      <c r="G162" s="102"/>
      <c r="H162" s="102"/>
      <c r="I162" s="102"/>
      <c r="J162" s="102"/>
      <c r="K162" s="102"/>
      <c r="L162" s="102"/>
      <c r="M162" s="102"/>
      <c r="N162" s="108"/>
      <c r="O162" s="102"/>
      <c r="P162" s="102"/>
      <c r="Q162" s="102"/>
      <c r="R162" s="104"/>
      <c r="S162" s="102"/>
      <c r="T162" s="102"/>
      <c r="U162" s="104"/>
      <c r="V162" s="104"/>
      <c r="W162" s="104"/>
      <c r="X162" s="104"/>
      <c r="Y162" s="104"/>
      <c r="Z162" s="104"/>
      <c r="AA162" s="102"/>
      <c r="AB162" s="105"/>
      <c r="AC162" s="105"/>
      <c r="AD162" s="105"/>
      <c r="AE162" s="105"/>
      <c r="AF162" s="102"/>
      <c r="AG162" s="102"/>
      <c r="AH162" s="105"/>
      <c r="AI162" s="105"/>
    </row>
    <row r="163" spans="2:35">
      <c r="B163" s="102"/>
      <c r="C163" s="102"/>
      <c r="D163" s="102"/>
      <c r="E163" s="102"/>
      <c r="F163" s="102"/>
      <c r="G163" s="102"/>
      <c r="H163" s="102"/>
      <c r="I163" s="102"/>
      <c r="J163" s="102"/>
      <c r="K163" s="102"/>
      <c r="L163" s="102"/>
      <c r="M163" s="102"/>
      <c r="N163" s="108"/>
      <c r="O163" s="102"/>
      <c r="P163" s="102"/>
      <c r="Q163" s="102"/>
      <c r="R163" s="104"/>
      <c r="S163" s="102"/>
      <c r="T163" s="102"/>
      <c r="U163" s="104"/>
      <c r="V163" s="104"/>
      <c r="W163" s="104"/>
      <c r="X163" s="104"/>
      <c r="Y163" s="104"/>
      <c r="Z163" s="104"/>
      <c r="AA163" s="102"/>
      <c r="AB163" s="105"/>
      <c r="AC163" s="105"/>
      <c r="AD163" s="105"/>
      <c r="AE163" s="105"/>
      <c r="AF163" s="102"/>
      <c r="AG163" s="102"/>
      <c r="AH163" s="105"/>
      <c r="AI163" s="105"/>
    </row>
    <row r="164" spans="2:35">
      <c r="B164" s="102"/>
      <c r="C164" s="102"/>
      <c r="D164" s="102"/>
      <c r="E164" s="102"/>
      <c r="F164" s="102"/>
      <c r="G164" s="102"/>
      <c r="H164" s="102"/>
      <c r="I164" s="102"/>
      <c r="J164" s="102"/>
      <c r="K164" s="102"/>
      <c r="L164" s="102"/>
      <c r="M164" s="102"/>
      <c r="N164" s="108"/>
      <c r="O164" s="102"/>
      <c r="P164" s="102"/>
      <c r="Q164" s="102"/>
      <c r="R164" s="104"/>
      <c r="S164" s="102"/>
      <c r="T164" s="102"/>
      <c r="U164" s="104"/>
      <c r="V164" s="104"/>
      <c r="W164" s="104"/>
      <c r="X164" s="104"/>
      <c r="Y164" s="104"/>
      <c r="Z164" s="104"/>
      <c r="AA164" s="102"/>
      <c r="AB164" s="105"/>
      <c r="AC164" s="105"/>
      <c r="AD164" s="105"/>
      <c r="AE164" s="105"/>
      <c r="AF164" s="102"/>
      <c r="AG164" s="102"/>
      <c r="AH164" s="105"/>
      <c r="AI164" s="105"/>
    </row>
    <row r="165" spans="2:35">
      <c r="B165" s="102"/>
      <c r="C165" s="102"/>
      <c r="D165" s="102"/>
      <c r="E165" s="102"/>
      <c r="F165" s="102"/>
      <c r="G165" s="102"/>
      <c r="H165" s="102"/>
      <c r="I165" s="102"/>
      <c r="J165" s="102"/>
      <c r="K165" s="102"/>
      <c r="L165" s="102"/>
      <c r="M165" s="102"/>
      <c r="N165" s="108"/>
      <c r="O165" s="102"/>
      <c r="P165" s="102"/>
      <c r="Q165" s="102"/>
      <c r="R165" s="104"/>
      <c r="S165" s="102"/>
      <c r="T165" s="102"/>
      <c r="U165" s="104"/>
      <c r="V165" s="104"/>
      <c r="W165" s="104"/>
      <c r="X165" s="104"/>
      <c r="Y165" s="104"/>
      <c r="Z165" s="104"/>
      <c r="AA165" s="102"/>
      <c r="AB165" s="105"/>
      <c r="AC165" s="105"/>
      <c r="AD165" s="105"/>
      <c r="AE165" s="105"/>
      <c r="AF165" s="102"/>
      <c r="AG165" s="102"/>
      <c r="AH165" s="105"/>
      <c r="AI165" s="105"/>
    </row>
    <row r="166" spans="2:35">
      <c r="B166" s="102"/>
      <c r="C166" s="102"/>
      <c r="D166" s="102"/>
      <c r="E166" s="102"/>
      <c r="F166" s="102"/>
      <c r="G166" s="102"/>
      <c r="H166" s="102"/>
      <c r="I166" s="102"/>
      <c r="J166" s="102"/>
      <c r="K166" s="102"/>
      <c r="L166" s="102"/>
      <c r="M166" s="102"/>
      <c r="N166" s="108"/>
      <c r="O166" s="102"/>
      <c r="P166" s="102"/>
      <c r="Q166" s="102"/>
      <c r="R166" s="104"/>
      <c r="S166" s="102"/>
      <c r="T166" s="102"/>
      <c r="U166" s="104"/>
      <c r="V166" s="104"/>
      <c r="W166" s="104"/>
      <c r="X166" s="104"/>
      <c r="Y166" s="104"/>
      <c r="Z166" s="104"/>
      <c r="AA166" s="102"/>
      <c r="AB166" s="105"/>
      <c r="AC166" s="105"/>
      <c r="AD166" s="105"/>
      <c r="AE166" s="105"/>
      <c r="AF166" s="102"/>
      <c r="AG166" s="102"/>
      <c r="AH166" s="105"/>
      <c r="AI166" s="105"/>
    </row>
    <row r="167" spans="2:35">
      <c r="B167" s="102"/>
      <c r="C167" s="102"/>
      <c r="D167" s="102"/>
      <c r="E167" s="102"/>
      <c r="F167" s="102"/>
      <c r="G167" s="102"/>
      <c r="H167" s="102"/>
      <c r="I167" s="102"/>
      <c r="J167" s="102"/>
      <c r="K167" s="102"/>
      <c r="L167" s="102"/>
      <c r="M167" s="102"/>
      <c r="N167" s="108"/>
      <c r="O167" s="102"/>
      <c r="P167" s="102"/>
      <c r="Q167" s="102"/>
      <c r="R167" s="104"/>
      <c r="S167" s="102"/>
      <c r="T167" s="102"/>
      <c r="U167" s="104"/>
      <c r="V167" s="104"/>
      <c r="W167" s="104"/>
      <c r="X167" s="104"/>
      <c r="Y167" s="104"/>
      <c r="Z167" s="104"/>
      <c r="AA167" s="102"/>
      <c r="AB167" s="105"/>
      <c r="AC167" s="105"/>
      <c r="AD167" s="105"/>
      <c r="AE167" s="105"/>
      <c r="AF167" s="102"/>
      <c r="AG167" s="102"/>
      <c r="AH167" s="105"/>
      <c r="AI167" s="105"/>
    </row>
    <row r="168" spans="2:35">
      <c r="B168" s="102"/>
      <c r="C168" s="102"/>
      <c r="D168" s="102"/>
      <c r="E168" s="102"/>
      <c r="F168" s="102"/>
      <c r="G168" s="102"/>
      <c r="H168" s="102"/>
      <c r="I168" s="102"/>
      <c r="J168" s="102"/>
      <c r="K168" s="102"/>
      <c r="L168" s="102"/>
      <c r="M168" s="102"/>
      <c r="N168" s="108"/>
      <c r="O168" s="102"/>
      <c r="P168" s="102"/>
      <c r="Q168" s="102"/>
      <c r="R168" s="104"/>
      <c r="S168" s="102"/>
      <c r="T168" s="102"/>
      <c r="U168" s="104"/>
      <c r="V168" s="104"/>
      <c r="W168" s="104"/>
      <c r="X168" s="104"/>
      <c r="Y168" s="104"/>
      <c r="Z168" s="104"/>
      <c r="AA168" s="102"/>
      <c r="AB168" s="105"/>
      <c r="AC168" s="105"/>
      <c r="AD168" s="105"/>
      <c r="AE168" s="105"/>
      <c r="AF168" s="102"/>
      <c r="AG168" s="102"/>
      <c r="AH168" s="105"/>
      <c r="AI168" s="105"/>
    </row>
    <row r="169" spans="2:35">
      <c r="B169" s="102"/>
      <c r="C169" s="102"/>
      <c r="D169" s="102"/>
      <c r="E169" s="102"/>
      <c r="F169" s="102"/>
      <c r="G169" s="102"/>
      <c r="H169" s="102"/>
      <c r="I169" s="102"/>
      <c r="J169" s="102"/>
      <c r="K169" s="102"/>
      <c r="L169" s="102"/>
      <c r="M169" s="102"/>
      <c r="N169" s="108"/>
      <c r="O169" s="102"/>
      <c r="P169" s="102"/>
      <c r="Q169" s="102"/>
      <c r="R169" s="104"/>
      <c r="S169" s="102"/>
      <c r="T169" s="102"/>
      <c r="U169" s="104"/>
      <c r="V169" s="104"/>
      <c r="W169" s="104"/>
      <c r="X169" s="104"/>
      <c r="Y169" s="104"/>
      <c r="Z169" s="104"/>
      <c r="AA169" s="102"/>
      <c r="AB169" s="105"/>
      <c r="AC169" s="105"/>
      <c r="AD169" s="105"/>
      <c r="AE169" s="105"/>
      <c r="AF169" s="102"/>
      <c r="AG169" s="102"/>
      <c r="AH169" s="105"/>
      <c r="AI169" s="105"/>
    </row>
    <row r="170" spans="2:35">
      <c r="B170" s="102"/>
      <c r="C170" s="102"/>
      <c r="D170" s="102"/>
      <c r="E170" s="102"/>
      <c r="F170" s="102"/>
      <c r="G170" s="102"/>
      <c r="H170" s="102"/>
      <c r="I170" s="102"/>
      <c r="J170" s="102"/>
      <c r="K170" s="102"/>
      <c r="L170" s="102"/>
      <c r="M170" s="102"/>
      <c r="N170" s="108"/>
      <c r="O170" s="102"/>
      <c r="P170" s="102"/>
      <c r="Q170" s="102"/>
      <c r="R170" s="104"/>
      <c r="S170" s="102"/>
      <c r="T170" s="102"/>
      <c r="U170" s="104"/>
      <c r="V170" s="104"/>
      <c r="W170" s="104"/>
      <c r="X170" s="104"/>
      <c r="Y170" s="104"/>
      <c r="Z170" s="104"/>
      <c r="AA170" s="102"/>
      <c r="AB170" s="105"/>
      <c r="AC170" s="105"/>
      <c r="AD170" s="105"/>
      <c r="AE170" s="105"/>
      <c r="AF170" s="102"/>
      <c r="AG170" s="102"/>
      <c r="AH170" s="105"/>
      <c r="AI170" s="105"/>
    </row>
    <row r="171" spans="2:35">
      <c r="B171" s="102"/>
      <c r="C171" s="102"/>
      <c r="D171" s="102"/>
      <c r="E171" s="102"/>
      <c r="F171" s="102"/>
      <c r="G171" s="102"/>
      <c r="H171" s="102"/>
      <c r="I171" s="102"/>
      <c r="J171" s="102"/>
      <c r="K171" s="102"/>
      <c r="L171" s="102"/>
      <c r="M171" s="102"/>
      <c r="N171" s="108"/>
      <c r="O171" s="102"/>
      <c r="P171" s="102"/>
      <c r="Q171" s="102"/>
      <c r="R171" s="104"/>
      <c r="S171" s="102"/>
      <c r="T171" s="102"/>
      <c r="U171" s="104"/>
      <c r="V171" s="104"/>
      <c r="W171" s="104"/>
      <c r="X171" s="104"/>
      <c r="Y171" s="104"/>
      <c r="Z171" s="104"/>
      <c r="AA171" s="102"/>
      <c r="AB171" s="105"/>
      <c r="AC171" s="105"/>
      <c r="AD171" s="105"/>
      <c r="AE171" s="105"/>
      <c r="AF171" s="102"/>
      <c r="AG171" s="102"/>
      <c r="AH171" s="105"/>
      <c r="AI171" s="105"/>
    </row>
    <row r="172" spans="2:35">
      <c r="B172" s="102"/>
      <c r="C172" s="102"/>
      <c r="D172" s="102"/>
      <c r="E172" s="102"/>
      <c r="F172" s="102"/>
      <c r="G172" s="102"/>
      <c r="H172" s="102"/>
      <c r="I172" s="102"/>
      <c r="J172" s="102"/>
      <c r="K172" s="102"/>
      <c r="L172" s="102"/>
      <c r="M172" s="102"/>
      <c r="N172" s="108"/>
      <c r="O172" s="102"/>
      <c r="P172" s="102"/>
      <c r="Q172" s="102"/>
      <c r="R172" s="104"/>
      <c r="S172" s="102"/>
      <c r="T172" s="102"/>
      <c r="U172" s="104"/>
      <c r="V172" s="104"/>
      <c r="W172" s="104"/>
      <c r="X172" s="104"/>
      <c r="Y172" s="104"/>
      <c r="Z172" s="104"/>
      <c r="AA172" s="102"/>
      <c r="AB172" s="105"/>
      <c r="AC172" s="105"/>
      <c r="AD172" s="105"/>
      <c r="AE172" s="105"/>
      <c r="AF172" s="102"/>
      <c r="AG172" s="102"/>
      <c r="AH172" s="105"/>
      <c r="AI172" s="105"/>
    </row>
    <row r="173" spans="2:35">
      <c r="B173" s="102"/>
      <c r="C173" s="102"/>
      <c r="D173" s="102"/>
      <c r="E173" s="102"/>
      <c r="F173" s="102"/>
      <c r="G173" s="102"/>
      <c r="H173" s="102"/>
      <c r="I173" s="102"/>
      <c r="J173" s="102"/>
      <c r="K173" s="102"/>
      <c r="L173" s="102"/>
      <c r="M173" s="102"/>
      <c r="N173" s="108"/>
      <c r="O173" s="102"/>
      <c r="P173" s="102"/>
      <c r="Q173" s="102"/>
      <c r="R173" s="104"/>
      <c r="S173" s="102"/>
      <c r="T173" s="102"/>
      <c r="U173" s="104"/>
      <c r="V173" s="104"/>
      <c r="W173" s="104"/>
      <c r="X173" s="104"/>
      <c r="Y173" s="104"/>
      <c r="Z173" s="104"/>
      <c r="AA173" s="102"/>
      <c r="AB173" s="105"/>
      <c r="AC173" s="105"/>
      <c r="AD173" s="105"/>
      <c r="AE173" s="105"/>
      <c r="AF173" s="102"/>
      <c r="AG173" s="102"/>
      <c r="AH173" s="105"/>
      <c r="AI173" s="105"/>
    </row>
    <row r="174" spans="2:35">
      <c r="B174" s="102"/>
      <c r="C174" s="102"/>
      <c r="D174" s="102"/>
      <c r="E174" s="102"/>
      <c r="F174" s="102"/>
      <c r="G174" s="102"/>
      <c r="H174" s="102"/>
      <c r="I174" s="102"/>
      <c r="J174" s="102"/>
      <c r="K174" s="102"/>
      <c r="L174" s="102"/>
      <c r="M174" s="102"/>
      <c r="N174" s="108"/>
      <c r="O174" s="102"/>
      <c r="P174" s="102"/>
      <c r="Q174" s="102"/>
      <c r="R174" s="104"/>
      <c r="S174" s="102"/>
      <c r="T174" s="102"/>
      <c r="U174" s="104"/>
      <c r="V174" s="104"/>
      <c r="W174" s="104"/>
      <c r="X174" s="104"/>
      <c r="Y174" s="104"/>
      <c r="Z174" s="104"/>
      <c r="AA174" s="102"/>
      <c r="AB174" s="105"/>
      <c r="AC174" s="105"/>
      <c r="AD174" s="105"/>
      <c r="AE174" s="105"/>
      <c r="AF174" s="102"/>
      <c r="AG174" s="102"/>
      <c r="AH174" s="105"/>
      <c r="AI174" s="105"/>
    </row>
    <row r="175" spans="2:35">
      <c r="B175" s="102"/>
      <c r="C175" s="102"/>
      <c r="D175" s="102"/>
      <c r="E175" s="102"/>
      <c r="F175" s="102"/>
      <c r="G175" s="102"/>
      <c r="H175" s="102"/>
      <c r="I175" s="102"/>
      <c r="J175" s="102"/>
      <c r="K175" s="102"/>
      <c r="L175" s="102"/>
      <c r="M175" s="102"/>
      <c r="N175" s="108"/>
      <c r="O175" s="102"/>
      <c r="P175" s="102"/>
      <c r="Q175" s="102"/>
      <c r="R175" s="104"/>
      <c r="S175" s="102"/>
      <c r="T175" s="102"/>
      <c r="U175" s="104"/>
      <c r="V175" s="104"/>
      <c r="W175" s="104"/>
      <c r="X175" s="104"/>
      <c r="Y175" s="104"/>
      <c r="Z175" s="104"/>
      <c r="AA175" s="102"/>
      <c r="AB175" s="105"/>
      <c r="AC175" s="105"/>
      <c r="AD175" s="105"/>
      <c r="AE175" s="105"/>
      <c r="AF175" s="102"/>
      <c r="AG175" s="102"/>
      <c r="AH175" s="105"/>
      <c r="AI175" s="105"/>
    </row>
    <row r="176" spans="2:35">
      <c r="B176" s="102"/>
      <c r="C176" s="102"/>
      <c r="D176" s="102"/>
      <c r="E176" s="102"/>
      <c r="F176" s="102"/>
      <c r="G176" s="102"/>
      <c r="H176" s="102"/>
      <c r="I176" s="102"/>
      <c r="J176" s="102"/>
      <c r="K176" s="102"/>
      <c r="L176" s="102"/>
      <c r="M176" s="102"/>
      <c r="N176" s="108"/>
      <c r="O176" s="102"/>
      <c r="P176" s="102"/>
      <c r="Q176" s="102"/>
      <c r="R176" s="104"/>
      <c r="S176" s="102"/>
      <c r="T176" s="102"/>
      <c r="U176" s="104"/>
      <c r="V176" s="104"/>
      <c r="W176" s="104"/>
      <c r="X176" s="104"/>
      <c r="Y176" s="104"/>
      <c r="Z176" s="104"/>
      <c r="AA176" s="102"/>
      <c r="AB176" s="105"/>
      <c r="AC176" s="105"/>
      <c r="AD176" s="105"/>
      <c r="AE176" s="105"/>
      <c r="AF176" s="102"/>
      <c r="AG176" s="102"/>
      <c r="AH176" s="105"/>
      <c r="AI176" s="105"/>
    </row>
    <row r="177" spans="2:35">
      <c r="B177" s="102"/>
      <c r="C177" s="102"/>
      <c r="D177" s="102"/>
      <c r="E177" s="102"/>
      <c r="F177" s="102"/>
      <c r="G177" s="102"/>
      <c r="H177" s="102"/>
      <c r="I177" s="102"/>
      <c r="J177" s="102"/>
      <c r="K177" s="102"/>
      <c r="L177" s="102"/>
      <c r="M177" s="102"/>
      <c r="N177" s="108"/>
      <c r="O177" s="102"/>
      <c r="P177" s="102"/>
      <c r="Q177" s="102"/>
      <c r="R177" s="104"/>
      <c r="S177" s="102"/>
      <c r="T177" s="102"/>
      <c r="U177" s="104"/>
      <c r="V177" s="104"/>
      <c r="W177" s="104"/>
      <c r="X177" s="104"/>
      <c r="Y177" s="104"/>
      <c r="Z177" s="104"/>
      <c r="AA177" s="102"/>
      <c r="AB177" s="105"/>
      <c r="AC177" s="105"/>
      <c r="AD177" s="105"/>
      <c r="AE177" s="105"/>
      <c r="AF177" s="102"/>
      <c r="AG177" s="102"/>
      <c r="AH177" s="105"/>
      <c r="AI177" s="105"/>
    </row>
    <row r="178" spans="2:35">
      <c r="B178" s="102"/>
      <c r="C178" s="102"/>
      <c r="D178" s="102"/>
      <c r="E178" s="102"/>
      <c r="F178" s="102"/>
      <c r="G178" s="102"/>
      <c r="H178" s="102"/>
      <c r="I178" s="102"/>
      <c r="J178" s="102"/>
      <c r="K178" s="102"/>
      <c r="L178" s="102"/>
      <c r="M178" s="102"/>
      <c r="N178" s="108"/>
      <c r="O178" s="102"/>
      <c r="P178" s="102"/>
      <c r="Q178" s="102"/>
      <c r="R178" s="104"/>
      <c r="S178" s="102"/>
      <c r="T178" s="102"/>
      <c r="U178" s="104"/>
      <c r="V178" s="104"/>
      <c r="W178" s="104"/>
      <c r="X178" s="104"/>
      <c r="Y178" s="104"/>
      <c r="Z178" s="104"/>
      <c r="AA178" s="102"/>
      <c r="AB178" s="105"/>
      <c r="AC178" s="105"/>
      <c r="AD178" s="105"/>
      <c r="AE178" s="105"/>
      <c r="AF178" s="102"/>
      <c r="AG178" s="102"/>
      <c r="AH178" s="105"/>
      <c r="AI178" s="105"/>
    </row>
    <row r="179" spans="2:35">
      <c r="B179" s="102"/>
      <c r="C179" s="102"/>
      <c r="D179" s="102"/>
      <c r="E179" s="102"/>
      <c r="F179" s="102"/>
      <c r="G179" s="102"/>
      <c r="H179" s="102"/>
      <c r="I179" s="102"/>
      <c r="J179" s="102"/>
      <c r="K179" s="102"/>
      <c r="L179" s="102"/>
      <c r="M179" s="102"/>
      <c r="N179" s="108"/>
      <c r="O179" s="102"/>
      <c r="P179" s="102"/>
      <c r="Q179" s="102"/>
      <c r="R179" s="104"/>
      <c r="S179" s="102"/>
      <c r="T179" s="102"/>
      <c r="U179" s="104"/>
      <c r="V179" s="104"/>
      <c r="W179" s="104"/>
      <c r="X179" s="104"/>
      <c r="Y179" s="104"/>
      <c r="Z179" s="104"/>
      <c r="AA179" s="102"/>
      <c r="AB179" s="105"/>
      <c r="AC179" s="105"/>
      <c r="AD179" s="105"/>
      <c r="AE179" s="105"/>
      <c r="AF179" s="102"/>
      <c r="AG179" s="102"/>
      <c r="AH179" s="105"/>
      <c r="AI179" s="105"/>
    </row>
    <row r="180" spans="2:35">
      <c r="B180" s="102"/>
      <c r="C180" s="102"/>
      <c r="D180" s="102"/>
      <c r="E180" s="102"/>
      <c r="F180" s="102"/>
      <c r="G180" s="102"/>
      <c r="H180" s="102"/>
      <c r="I180" s="102"/>
      <c r="J180" s="102"/>
      <c r="K180" s="102"/>
      <c r="L180" s="102"/>
      <c r="M180" s="102"/>
      <c r="N180" s="108"/>
      <c r="O180" s="102"/>
      <c r="P180" s="102"/>
      <c r="Q180" s="102"/>
      <c r="R180" s="104"/>
      <c r="S180" s="102"/>
      <c r="T180" s="102"/>
      <c r="U180" s="104"/>
      <c r="V180" s="104"/>
      <c r="W180" s="104"/>
      <c r="X180" s="104"/>
      <c r="Y180" s="104"/>
      <c r="Z180" s="104"/>
      <c r="AA180" s="102"/>
      <c r="AB180" s="105"/>
      <c r="AC180" s="105"/>
      <c r="AD180" s="105"/>
      <c r="AE180" s="105"/>
      <c r="AF180" s="102"/>
      <c r="AG180" s="102"/>
      <c r="AH180" s="105"/>
      <c r="AI180" s="105"/>
    </row>
    <row r="181" spans="2:35">
      <c r="B181" s="102"/>
      <c r="C181" s="102"/>
      <c r="D181" s="102"/>
      <c r="E181" s="102"/>
      <c r="F181" s="102"/>
      <c r="G181" s="102"/>
      <c r="H181" s="102"/>
      <c r="I181" s="102"/>
      <c r="J181" s="102"/>
      <c r="K181" s="102"/>
      <c r="L181" s="102"/>
      <c r="M181" s="102"/>
      <c r="N181" s="108"/>
      <c r="O181" s="102"/>
      <c r="P181" s="102"/>
      <c r="Q181" s="102"/>
      <c r="R181" s="104"/>
      <c r="S181" s="102"/>
      <c r="T181" s="102"/>
      <c r="U181" s="104"/>
      <c r="V181" s="104"/>
      <c r="W181" s="104"/>
      <c r="X181" s="104"/>
      <c r="Y181" s="104"/>
      <c r="Z181" s="104"/>
      <c r="AA181" s="102"/>
      <c r="AB181" s="105"/>
      <c r="AC181" s="105"/>
      <c r="AD181" s="105"/>
      <c r="AE181" s="105"/>
      <c r="AF181" s="102"/>
      <c r="AG181" s="102"/>
      <c r="AH181" s="105"/>
      <c r="AI181" s="105"/>
    </row>
    <row r="182" spans="2:35">
      <c r="B182" s="102"/>
      <c r="C182" s="102"/>
      <c r="D182" s="102"/>
      <c r="E182" s="102"/>
      <c r="F182" s="102"/>
      <c r="G182" s="102"/>
      <c r="H182" s="102"/>
      <c r="I182" s="102"/>
      <c r="J182" s="102"/>
      <c r="K182" s="102"/>
      <c r="L182" s="102"/>
      <c r="M182" s="102"/>
      <c r="N182" s="108"/>
      <c r="O182" s="102"/>
      <c r="P182" s="102"/>
      <c r="Q182" s="102"/>
      <c r="R182" s="104"/>
      <c r="S182" s="102"/>
      <c r="T182" s="102"/>
      <c r="U182" s="104"/>
      <c r="V182" s="104"/>
      <c r="W182" s="104"/>
      <c r="X182" s="104"/>
      <c r="Y182" s="104"/>
      <c r="Z182" s="104"/>
      <c r="AA182" s="102"/>
      <c r="AB182" s="105"/>
      <c r="AC182" s="105"/>
      <c r="AD182" s="105"/>
      <c r="AE182" s="105"/>
      <c r="AF182" s="102"/>
      <c r="AG182" s="102"/>
      <c r="AH182" s="105"/>
      <c r="AI182" s="105"/>
    </row>
    <row r="183" spans="2:35">
      <c r="B183" s="102"/>
      <c r="C183" s="102"/>
      <c r="D183" s="102"/>
      <c r="E183" s="102"/>
      <c r="F183" s="102"/>
      <c r="G183" s="102"/>
      <c r="H183" s="102"/>
      <c r="I183" s="102"/>
      <c r="J183" s="102"/>
      <c r="K183" s="102"/>
      <c r="L183" s="102"/>
      <c r="M183" s="102"/>
      <c r="N183" s="108"/>
      <c r="O183" s="102"/>
      <c r="P183" s="102"/>
      <c r="Q183" s="102"/>
      <c r="R183" s="104"/>
      <c r="S183" s="102"/>
      <c r="T183" s="102"/>
      <c r="U183" s="104"/>
      <c r="V183" s="104"/>
      <c r="W183" s="104"/>
      <c r="X183" s="104"/>
      <c r="Y183" s="104"/>
      <c r="Z183" s="104"/>
      <c r="AA183" s="102"/>
      <c r="AB183" s="105"/>
      <c r="AC183" s="105"/>
      <c r="AD183" s="105"/>
      <c r="AE183" s="105"/>
      <c r="AF183" s="102"/>
      <c r="AG183" s="102"/>
      <c r="AH183" s="105"/>
      <c r="AI183" s="105"/>
    </row>
    <row r="184" spans="2:35">
      <c r="B184" s="102"/>
      <c r="C184" s="102"/>
      <c r="D184" s="102"/>
      <c r="E184" s="102"/>
      <c r="F184" s="102"/>
      <c r="G184" s="102"/>
      <c r="H184" s="102"/>
      <c r="I184" s="102"/>
      <c r="J184" s="102"/>
      <c r="K184" s="102"/>
      <c r="L184" s="102"/>
      <c r="M184" s="102"/>
      <c r="N184" s="108"/>
      <c r="O184" s="102"/>
      <c r="P184" s="102"/>
      <c r="Q184" s="102"/>
      <c r="R184" s="104"/>
      <c r="S184" s="102"/>
      <c r="T184" s="102"/>
      <c r="U184" s="104"/>
      <c r="V184" s="104"/>
      <c r="W184" s="104"/>
      <c r="X184" s="104"/>
      <c r="Y184" s="104"/>
      <c r="Z184" s="104"/>
      <c r="AA184" s="102"/>
      <c r="AB184" s="105"/>
      <c r="AC184" s="105"/>
      <c r="AD184" s="105"/>
      <c r="AE184" s="105"/>
      <c r="AF184" s="102"/>
      <c r="AG184" s="102"/>
      <c r="AH184" s="105"/>
      <c r="AI184" s="105"/>
    </row>
    <row r="185" spans="2:35">
      <c r="B185" s="102"/>
      <c r="C185" s="102"/>
      <c r="D185" s="102"/>
      <c r="E185" s="102"/>
      <c r="F185" s="102"/>
      <c r="G185" s="102"/>
      <c r="H185" s="102"/>
      <c r="I185" s="102"/>
      <c r="J185" s="102"/>
      <c r="K185" s="102"/>
      <c r="L185" s="102"/>
      <c r="M185" s="102"/>
      <c r="N185" s="108"/>
      <c r="O185" s="102"/>
      <c r="P185" s="102"/>
      <c r="Q185" s="102"/>
      <c r="R185" s="104"/>
      <c r="S185" s="102"/>
      <c r="T185" s="102"/>
      <c r="U185" s="104"/>
      <c r="V185" s="104"/>
      <c r="W185" s="104"/>
      <c r="X185" s="104"/>
      <c r="Y185" s="104"/>
      <c r="Z185" s="104"/>
      <c r="AA185" s="102"/>
      <c r="AB185" s="105"/>
      <c r="AC185" s="105"/>
      <c r="AD185" s="105"/>
      <c r="AE185" s="105"/>
      <c r="AF185" s="102"/>
      <c r="AG185" s="102"/>
      <c r="AH185" s="105"/>
      <c r="AI185" s="105"/>
    </row>
    <row r="186" spans="2:35">
      <c r="B186" s="102"/>
      <c r="C186" s="102"/>
      <c r="D186" s="102"/>
      <c r="E186" s="102"/>
      <c r="F186" s="102"/>
      <c r="G186" s="102"/>
      <c r="H186" s="102"/>
      <c r="I186" s="102"/>
      <c r="J186" s="102"/>
      <c r="K186" s="102"/>
      <c r="L186" s="102"/>
      <c r="M186" s="102"/>
      <c r="N186" s="108"/>
      <c r="O186" s="102"/>
      <c r="P186" s="102"/>
      <c r="Q186" s="102"/>
      <c r="R186" s="104"/>
      <c r="S186" s="102"/>
      <c r="T186" s="102"/>
      <c r="U186" s="104"/>
      <c r="V186" s="104"/>
      <c r="W186" s="104"/>
      <c r="X186" s="104"/>
      <c r="Y186" s="104"/>
      <c r="Z186" s="104"/>
      <c r="AA186" s="102"/>
      <c r="AB186" s="105"/>
      <c r="AC186" s="105"/>
      <c r="AD186" s="105"/>
      <c r="AE186" s="105"/>
      <c r="AF186" s="102"/>
      <c r="AG186" s="102"/>
      <c r="AH186" s="105"/>
      <c r="AI186" s="105"/>
    </row>
    <row r="187" spans="2:35">
      <c r="B187" s="102"/>
      <c r="C187" s="102"/>
      <c r="D187" s="102"/>
      <c r="E187" s="102"/>
      <c r="F187" s="102"/>
      <c r="G187" s="102"/>
      <c r="H187" s="102"/>
      <c r="I187" s="102"/>
      <c r="J187" s="102"/>
      <c r="K187" s="102"/>
      <c r="L187" s="102"/>
      <c r="M187" s="102"/>
      <c r="N187" s="108"/>
      <c r="O187" s="102"/>
      <c r="P187" s="102"/>
      <c r="Q187" s="102"/>
      <c r="R187" s="104"/>
      <c r="S187" s="102"/>
      <c r="T187" s="102"/>
      <c r="U187" s="104"/>
      <c r="V187" s="104"/>
      <c r="W187" s="104"/>
      <c r="X187" s="104"/>
      <c r="Y187" s="104"/>
      <c r="Z187" s="104"/>
      <c r="AA187" s="102"/>
      <c r="AB187" s="105"/>
      <c r="AC187" s="105"/>
      <c r="AD187" s="105"/>
      <c r="AE187" s="105"/>
      <c r="AF187" s="102"/>
      <c r="AG187" s="102"/>
      <c r="AH187" s="105"/>
      <c r="AI187" s="105"/>
    </row>
    <row r="188" spans="2:35">
      <c r="B188" s="102"/>
      <c r="C188" s="102"/>
      <c r="D188" s="102"/>
      <c r="E188" s="102"/>
      <c r="F188" s="102"/>
      <c r="G188" s="102"/>
      <c r="H188" s="102"/>
      <c r="I188" s="102"/>
      <c r="J188" s="102"/>
      <c r="K188" s="102"/>
      <c r="L188" s="102"/>
      <c r="M188" s="102"/>
      <c r="N188" s="108"/>
      <c r="O188" s="102"/>
      <c r="P188" s="102"/>
      <c r="Q188" s="102"/>
      <c r="R188" s="104"/>
      <c r="S188" s="102"/>
      <c r="T188" s="102"/>
      <c r="U188" s="104"/>
      <c r="V188" s="104"/>
      <c r="W188" s="104"/>
      <c r="X188" s="104"/>
      <c r="Y188" s="104"/>
      <c r="Z188" s="104"/>
      <c r="AA188" s="102"/>
      <c r="AB188" s="105"/>
      <c r="AC188" s="105"/>
      <c r="AD188" s="105"/>
      <c r="AE188" s="105"/>
      <c r="AF188" s="102"/>
      <c r="AG188" s="102"/>
      <c r="AH188" s="105"/>
      <c r="AI188" s="105"/>
    </row>
    <row r="189" spans="2:35">
      <c r="B189" s="102"/>
      <c r="C189" s="102"/>
      <c r="D189" s="102"/>
      <c r="E189" s="102"/>
      <c r="F189" s="102"/>
      <c r="G189" s="102"/>
      <c r="H189" s="102"/>
      <c r="I189" s="102"/>
      <c r="J189" s="102"/>
      <c r="K189" s="102"/>
      <c r="L189" s="102"/>
      <c r="M189" s="102"/>
      <c r="N189" s="108"/>
      <c r="O189" s="102"/>
      <c r="P189" s="102"/>
      <c r="Q189" s="102"/>
      <c r="R189" s="104"/>
      <c r="S189" s="102"/>
      <c r="T189" s="102"/>
      <c r="U189" s="104"/>
      <c r="V189" s="104"/>
      <c r="W189" s="104"/>
      <c r="X189" s="104"/>
      <c r="Y189" s="104"/>
      <c r="Z189" s="104"/>
      <c r="AA189" s="102"/>
      <c r="AB189" s="105"/>
      <c r="AC189" s="105"/>
      <c r="AD189" s="105"/>
      <c r="AE189" s="105"/>
      <c r="AF189" s="102"/>
      <c r="AG189" s="102"/>
      <c r="AH189" s="105"/>
      <c r="AI189" s="105"/>
    </row>
    <row r="190" spans="2:35">
      <c r="B190" s="102"/>
      <c r="C190" s="102"/>
      <c r="D190" s="102"/>
      <c r="E190" s="102"/>
      <c r="F190" s="102"/>
      <c r="G190" s="102"/>
      <c r="H190" s="102"/>
      <c r="I190" s="102"/>
      <c r="J190" s="102"/>
      <c r="K190" s="102"/>
      <c r="L190" s="102"/>
      <c r="M190" s="102"/>
      <c r="N190" s="108"/>
      <c r="O190" s="102"/>
      <c r="P190" s="102"/>
      <c r="Q190" s="102"/>
      <c r="R190" s="104"/>
      <c r="S190" s="102"/>
      <c r="T190" s="102"/>
      <c r="U190" s="104"/>
      <c r="V190" s="104"/>
      <c r="W190" s="104"/>
      <c r="X190" s="104"/>
      <c r="Y190" s="104"/>
      <c r="Z190" s="104"/>
      <c r="AA190" s="102"/>
      <c r="AB190" s="105"/>
      <c r="AC190" s="105"/>
      <c r="AD190" s="105"/>
      <c r="AE190" s="105"/>
      <c r="AF190" s="102"/>
      <c r="AG190" s="102"/>
      <c r="AH190" s="105"/>
      <c r="AI190" s="105"/>
    </row>
    <row r="191" spans="2:35">
      <c r="B191" s="102"/>
      <c r="C191" s="102"/>
      <c r="D191" s="102"/>
      <c r="E191" s="102"/>
      <c r="F191" s="102"/>
      <c r="G191" s="102"/>
      <c r="H191" s="102"/>
      <c r="I191" s="102"/>
      <c r="J191" s="102"/>
      <c r="K191" s="102"/>
      <c r="L191" s="102"/>
      <c r="M191" s="102"/>
      <c r="N191" s="108"/>
      <c r="O191" s="102"/>
      <c r="P191" s="102"/>
      <c r="Q191" s="102"/>
      <c r="R191" s="104"/>
      <c r="S191" s="102"/>
      <c r="T191" s="102"/>
      <c r="U191" s="104"/>
      <c r="V191" s="104"/>
      <c r="W191" s="104"/>
      <c r="X191" s="104"/>
      <c r="Y191" s="104"/>
      <c r="Z191" s="104"/>
      <c r="AA191" s="102"/>
      <c r="AB191" s="105"/>
      <c r="AC191" s="105"/>
      <c r="AD191" s="105"/>
      <c r="AE191" s="105"/>
      <c r="AF191" s="102"/>
      <c r="AG191" s="102"/>
      <c r="AH191" s="105"/>
      <c r="AI191" s="105"/>
    </row>
    <row r="192" spans="2:35">
      <c r="B192" s="102"/>
      <c r="C192" s="102"/>
      <c r="D192" s="102"/>
      <c r="E192" s="102"/>
      <c r="F192" s="102"/>
      <c r="G192" s="102"/>
      <c r="H192" s="102"/>
      <c r="I192" s="102"/>
      <c r="J192" s="102"/>
      <c r="K192" s="102"/>
      <c r="L192" s="102"/>
      <c r="M192" s="102"/>
      <c r="N192" s="108"/>
      <c r="O192" s="102"/>
      <c r="P192" s="102"/>
      <c r="Q192" s="102"/>
      <c r="R192" s="104"/>
      <c r="S192" s="102"/>
      <c r="T192" s="102"/>
      <c r="U192" s="104"/>
      <c r="V192" s="104"/>
      <c r="W192" s="104"/>
      <c r="X192" s="104"/>
      <c r="Y192" s="104"/>
      <c r="Z192" s="104"/>
      <c r="AA192" s="102"/>
      <c r="AB192" s="105"/>
      <c r="AC192" s="105"/>
      <c r="AD192" s="105"/>
      <c r="AE192" s="105"/>
      <c r="AF192" s="102"/>
      <c r="AG192" s="102"/>
      <c r="AH192" s="105"/>
      <c r="AI192" s="105"/>
    </row>
    <row r="193" spans="2:35">
      <c r="B193" s="102"/>
      <c r="C193" s="102"/>
      <c r="D193" s="102"/>
      <c r="E193" s="102"/>
      <c r="F193" s="102"/>
      <c r="G193" s="102"/>
      <c r="H193" s="102"/>
      <c r="I193" s="102"/>
      <c r="J193" s="102"/>
      <c r="K193" s="102"/>
      <c r="L193" s="102"/>
      <c r="M193" s="102"/>
      <c r="N193" s="108"/>
      <c r="O193" s="102"/>
      <c r="P193" s="102"/>
      <c r="Q193" s="102"/>
      <c r="R193" s="104"/>
      <c r="S193" s="102"/>
      <c r="T193" s="102"/>
      <c r="U193" s="104"/>
      <c r="V193" s="104"/>
      <c r="W193" s="104"/>
      <c r="X193" s="104"/>
      <c r="Y193" s="104"/>
      <c r="Z193" s="104"/>
      <c r="AA193" s="102"/>
      <c r="AB193" s="105"/>
      <c r="AC193" s="105"/>
      <c r="AD193" s="105"/>
      <c r="AE193" s="105"/>
      <c r="AF193" s="102"/>
      <c r="AG193" s="102"/>
      <c r="AH193" s="105"/>
      <c r="AI193" s="105"/>
    </row>
    <row r="194" spans="2:35">
      <c r="B194" s="102"/>
      <c r="C194" s="102"/>
      <c r="D194" s="102"/>
      <c r="E194" s="102"/>
      <c r="F194" s="102"/>
      <c r="G194" s="102"/>
      <c r="H194" s="102"/>
      <c r="I194" s="102"/>
      <c r="J194" s="102"/>
      <c r="K194" s="102"/>
      <c r="L194" s="102"/>
      <c r="M194" s="102"/>
      <c r="N194" s="108"/>
      <c r="O194" s="102"/>
      <c r="P194" s="102"/>
      <c r="Q194" s="102"/>
      <c r="R194" s="104"/>
      <c r="S194" s="102"/>
      <c r="T194" s="102"/>
      <c r="U194" s="104"/>
      <c r="V194" s="104"/>
      <c r="W194" s="104"/>
      <c r="X194" s="104"/>
      <c r="Y194" s="104"/>
      <c r="Z194" s="104"/>
      <c r="AA194" s="102"/>
      <c r="AB194" s="105"/>
      <c r="AC194" s="105"/>
      <c r="AD194" s="105"/>
      <c r="AE194" s="105"/>
      <c r="AF194" s="102"/>
      <c r="AG194" s="102"/>
      <c r="AH194" s="105"/>
      <c r="AI194" s="105"/>
    </row>
    <row r="195" spans="2:35">
      <c r="B195" s="102"/>
      <c r="C195" s="102"/>
      <c r="D195" s="102"/>
      <c r="E195" s="102"/>
      <c r="F195" s="102"/>
      <c r="G195" s="102"/>
      <c r="H195" s="102"/>
      <c r="I195" s="102"/>
      <c r="J195" s="102"/>
      <c r="K195" s="102"/>
      <c r="L195" s="102"/>
      <c r="M195" s="102"/>
      <c r="N195" s="108"/>
      <c r="O195" s="102"/>
      <c r="P195" s="102"/>
      <c r="Q195" s="102"/>
      <c r="R195" s="104"/>
      <c r="S195" s="102"/>
      <c r="T195" s="102"/>
      <c r="U195" s="104"/>
      <c r="V195" s="104"/>
      <c r="W195" s="104"/>
      <c r="X195" s="104"/>
      <c r="Y195" s="104"/>
      <c r="Z195" s="104"/>
      <c r="AA195" s="102"/>
      <c r="AB195" s="105"/>
      <c r="AC195" s="105"/>
      <c r="AD195" s="105"/>
      <c r="AE195" s="105"/>
      <c r="AF195" s="102"/>
      <c r="AG195" s="102"/>
      <c r="AH195" s="105"/>
      <c r="AI195" s="105"/>
    </row>
    <row r="196" spans="2:35">
      <c r="B196" s="102"/>
      <c r="C196" s="102"/>
      <c r="D196" s="102"/>
      <c r="E196" s="102"/>
      <c r="F196" s="102"/>
      <c r="G196" s="102"/>
      <c r="H196" s="102"/>
      <c r="I196" s="102"/>
      <c r="J196" s="102"/>
      <c r="K196" s="102"/>
      <c r="L196" s="102"/>
      <c r="M196" s="102"/>
      <c r="N196" s="108"/>
      <c r="O196" s="102"/>
      <c r="P196" s="102"/>
      <c r="Q196" s="102"/>
      <c r="R196" s="104"/>
      <c r="S196" s="102"/>
      <c r="T196" s="102"/>
      <c r="U196" s="104"/>
      <c r="V196" s="104"/>
      <c r="W196" s="104"/>
      <c r="X196" s="104"/>
      <c r="Y196" s="104"/>
      <c r="Z196" s="104"/>
      <c r="AA196" s="102"/>
      <c r="AB196" s="105"/>
      <c r="AC196" s="105"/>
      <c r="AD196" s="105"/>
      <c r="AE196" s="105"/>
      <c r="AF196" s="102"/>
      <c r="AG196" s="102"/>
      <c r="AH196" s="105"/>
      <c r="AI196" s="105"/>
    </row>
    <row r="197" spans="2:35">
      <c r="B197" s="102"/>
      <c r="C197" s="102"/>
      <c r="D197" s="102"/>
      <c r="E197" s="102"/>
      <c r="F197" s="102"/>
      <c r="G197" s="102"/>
      <c r="H197" s="102"/>
      <c r="I197" s="102"/>
      <c r="J197" s="102"/>
      <c r="K197" s="102"/>
      <c r="L197" s="102"/>
      <c r="M197" s="102"/>
      <c r="N197" s="108"/>
      <c r="O197" s="102"/>
      <c r="P197" s="102"/>
      <c r="Q197" s="102"/>
      <c r="R197" s="104"/>
      <c r="S197" s="102"/>
      <c r="T197" s="102"/>
      <c r="U197" s="104"/>
      <c r="V197" s="104"/>
      <c r="W197" s="104"/>
      <c r="X197" s="104"/>
      <c r="Y197" s="104"/>
      <c r="Z197" s="104"/>
      <c r="AA197" s="102"/>
      <c r="AB197" s="105"/>
      <c r="AC197" s="105"/>
      <c r="AD197" s="105"/>
      <c r="AE197" s="105"/>
      <c r="AF197" s="102"/>
      <c r="AG197" s="102"/>
      <c r="AH197" s="105"/>
      <c r="AI197" s="105"/>
    </row>
    <row r="198" spans="2:35">
      <c r="B198" s="102"/>
      <c r="C198" s="102"/>
      <c r="D198" s="102"/>
      <c r="E198" s="102"/>
      <c r="F198" s="102"/>
      <c r="G198" s="102"/>
      <c r="H198" s="102"/>
      <c r="I198" s="102"/>
      <c r="J198" s="102"/>
      <c r="K198" s="102"/>
      <c r="L198" s="102"/>
      <c r="M198" s="102"/>
      <c r="N198" s="108"/>
      <c r="O198" s="102"/>
      <c r="P198" s="102"/>
      <c r="Q198" s="102"/>
      <c r="R198" s="104"/>
      <c r="S198" s="102"/>
      <c r="T198" s="102"/>
      <c r="U198" s="104"/>
      <c r="V198" s="104"/>
      <c r="W198" s="104"/>
      <c r="X198" s="104"/>
      <c r="Y198" s="104"/>
      <c r="Z198" s="104"/>
      <c r="AA198" s="102"/>
      <c r="AB198" s="105"/>
      <c r="AC198" s="105"/>
      <c r="AD198" s="105"/>
      <c r="AE198" s="105"/>
      <c r="AF198" s="102"/>
      <c r="AG198" s="102"/>
      <c r="AH198" s="105"/>
      <c r="AI198" s="105"/>
    </row>
    <row r="199" spans="2:35">
      <c r="B199" s="102"/>
      <c r="C199" s="102"/>
      <c r="D199" s="102"/>
      <c r="E199" s="102"/>
      <c r="F199" s="102"/>
      <c r="G199" s="102"/>
      <c r="H199" s="102"/>
      <c r="I199" s="102"/>
      <c r="J199" s="102"/>
      <c r="K199" s="102"/>
      <c r="L199" s="102"/>
      <c r="M199" s="102"/>
      <c r="N199" s="108"/>
      <c r="O199" s="102"/>
      <c r="P199" s="102"/>
      <c r="Q199" s="102"/>
      <c r="R199" s="104"/>
      <c r="S199" s="102"/>
      <c r="T199" s="102"/>
      <c r="U199" s="104"/>
      <c r="V199" s="104"/>
      <c r="W199" s="104"/>
      <c r="X199" s="104"/>
      <c r="Y199" s="104"/>
      <c r="Z199" s="104"/>
      <c r="AA199" s="102"/>
      <c r="AB199" s="105"/>
      <c r="AC199" s="105"/>
      <c r="AD199" s="105"/>
      <c r="AE199" s="105"/>
      <c r="AF199" s="102"/>
      <c r="AG199" s="102"/>
      <c r="AH199" s="105"/>
      <c r="AI199" s="105"/>
    </row>
    <row r="200" spans="2:35">
      <c r="B200" s="102"/>
      <c r="C200" s="102"/>
      <c r="D200" s="102"/>
      <c r="E200" s="102"/>
      <c r="F200" s="102"/>
      <c r="G200" s="102"/>
      <c r="H200" s="102"/>
      <c r="I200" s="102"/>
      <c r="J200" s="102"/>
      <c r="K200" s="102"/>
      <c r="L200" s="102"/>
      <c r="M200" s="102"/>
      <c r="N200" s="108"/>
      <c r="O200" s="102"/>
      <c r="P200" s="102"/>
      <c r="Q200" s="102"/>
      <c r="R200" s="104"/>
      <c r="S200" s="102"/>
      <c r="T200" s="102"/>
      <c r="U200" s="104"/>
      <c r="V200" s="104"/>
      <c r="W200" s="104"/>
      <c r="X200" s="104"/>
      <c r="Y200" s="104"/>
      <c r="Z200" s="104"/>
      <c r="AA200" s="102"/>
      <c r="AB200" s="105"/>
      <c r="AC200" s="105"/>
      <c r="AD200" s="105"/>
      <c r="AE200" s="105"/>
      <c r="AF200" s="102"/>
      <c r="AG200" s="102"/>
      <c r="AH200" s="105"/>
      <c r="AI200" s="105"/>
    </row>
    <row r="201" spans="2:35">
      <c r="B201" s="102"/>
      <c r="C201" s="102"/>
      <c r="D201" s="102"/>
      <c r="E201" s="102"/>
      <c r="F201" s="102"/>
      <c r="G201" s="102"/>
      <c r="H201" s="102"/>
      <c r="I201" s="102"/>
      <c r="J201" s="102"/>
      <c r="K201" s="102"/>
      <c r="L201" s="102"/>
      <c r="M201" s="102"/>
      <c r="N201" s="108"/>
      <c r="O201" s="102"/>
      <c r="P201" s="102"/>
      <c r="Q201" s="102"/>
      <c r="R201" s="104"/>
      <c r="S201" s="102"/>
      <c r="T201" s="102"/>
      <c r="U201" s="104"/>
      <c r="V201" s="104"/>
      <c r="W201" s="104"/>
      <c r="X201" s="104"/>
      <c r="Y201" s="104"/>
      <c r="Z201" s="104"/>
      <c r="AA201" s="102"/>
      <c r="AB201" s="105"/>
      <c r="AC201" s="105"/>
      <c r="AD201" s="105"/>
      <c r="AE201" s="105"/>
      <c r="AF201" s="102"/>
      <c r="AG201" s="102"/>
      <c r="AH201" s="105"/>
      <c r="AI201" s="105"/>
    </row>
    <row r="202" spans="2:35">
      <c r="B202" s="102"/>
      <c r="C202" s="102"/>
      <c r="D202" s="102"/>
      <c r="E202" s="102"/>
      <c r="F202" s="102"/>
      <c r="G202" s="102"/>
      <c r="H202" s="102"/>
      <c r="I202" s="102"/>
      <c r="J202" s="102"/>
      <c r="K202" s="102"/>
      <c r="L202" s="102"/>
      <c r="M202" s="102"/>
      <c r="N202" s="108"/>
      <c r="O202" s="102"/>
      <c r="P202" s="102"/>
      <c r="Q202" s="102"/>
      <c r="R202" s="104"/>
      <c r="S202" s="102"/>
      <c r="T202" s="102"/>
      <c r="U202" s="104"/>
      <c r="V202" s="104"/>
      <c r="W202" s="104"/>
      <c r="X202" s="104"/>
      <c r="Y202" s="104"/>
      <c r="Z202" s="104"/>
      <c r="AA202" s="102"/>
      <c r="AB202" s="105"/>
      <c r="AC202" s="105"/>
      <c r="AD202" s="105"/>
      <c r="AE202" s="105"/>
      <c r="AF202" s="102"/>
      <c r="AG202" s="102"/>
      <c r="AH202" s="105"/>
      <c r="AI202" s="105"/>
    </row>
    <row r="203" spans="2:35">
      <c r="B203" s="102"/>
      <c r="C203" s="102"/>
      <c r="D203" s="102"/>
      <c r="E203" s="102"/>
      <c r="F203" s="102"/>
      <c r="G203" s="102"/>
      <c r="H203" s="102"/>
      <c r="I203" s="102"/>
      <c r="J203" s="102"/>
      <c r="K203" s="102"/>
      <c r="L203" s="102"/>
      <c r="M203" s="102"/>
      <c r="N203" s="108"/>
      <c r="O203" s="102"/>
      <c r="P203" s="102"/>
      <c r="Q203" s="102"/>
      <c r="R203" s="104"/>
      <c r="S203" s="102"/>
      <c r="T203" s="102"/>
      <c r="U203" s="104"/>
      <c r="V203" s="104"/>
      <c r="W203" s="104"/>
      <c r="X203" s="104"/>
      <c r="Y203" s="104"/>
      <c r="Z203" s="104"/>
      <c r="AA203" s="102"/>
      <c r="AB203" s="105"/>
      <c r="AC203" s="105"/>
      <c r="AD203" s="105"/>
      <c r="AE203" s="105"/>
      <c r="AF203" s="102"/>
      <c r="AG203" s="102"/>
      <c r="AH203" s="105"/>
      <c r="AI203" s="105"/>
    </row>
    <row r="204" spans="2:35">
      <c r="B204" s="102"/>
      <c r="C204" s="102"/>
      <c r="D204" s="102"/>
      <c r="E204" s="102"/>
      <c r="F204" s="102"/>
      <c r="G204" s="102"/>
      <c r="H204" s="102"/>
      <c r="I204" s="102"/>
      <c r="J204" s="102"/>
      <c r="K204" s="102"/>
      <c r="L204" s="102"/>
      <c r="M204" s="102"/>
      <c r="N204" s="108"/>
      <c r="O204" s="102"/>
      <c r="P204" s="102"/>
      <c r="Q204" s="102"/>
      <c r="R204" s="104"/>
      <c r="S204" s="102"/>
      <c r="T204" s="102"/>
      <c r="U204" s="104"/>
      <c r="V204" s="104"/>
      <c r="W204" s="104"/>
      <c r="X204" s="104"/>
      <c r="Y204" s="104"/>
      <c r="Z204" s="104"/>
      <c r="AA204" s="102"/>
      <c r="AB204" s="105"/>
      <c r="AC204" s="105"/>
      <c r="AD204" s="105"/>
      <c r="AE204" s="105"/>
      <c r="AF204" s="102"/>
      <c r="AG204" s="102"/>
      <c r="AH204" s="105"/>
      <c r="AI204" s="105"/>
    </row>
    <row r="205" spans="2:35">
      <c r="B205" s="102"/>
      <c r="C205" s="102"/>
      <c r="D205" s="102"/>
      <c r="E205" s="102"/>
      <c r="F205" s="102"/>
      <c r="G205" s="102"/>
      <c r="H205" s="102"/>
      <c r="I205" s="102"/>
      <c r="J205" s="102"/>
      <c r="K205" s="102"/>
      <c r="L205" s="102"/>
      <c r="M205" s="102"/>
      <c r="N205" s="108"/>
      <c r="O205" s="102"/>
      <c r="P205" s="102"/>
      <c r="Q205" s="102"/>
      <c r="R205" s="104"/>
      <c r="S205" s="102"/>
      <c r="T205" s="102"/>
      <c r="U205" s="104"/>
      <c r="V205" s="104"/>
      <c r="W205" s="104"/>
      <c r="X205" s="104"/>
      <c r="Y205" s="104"/>
      <c r="Z205" s="104"/>
      <c r="AA205" s="102"/>
      <c r="AB205" s="105"/>
      <c r="AC205" s="105"/>
      <c r="AD205" s="105"/>
      <c r="AE205" s="105"/>
      <c r="AF205" s="102"/>
      <c r="AG205" s="102"/>
      <c r="AH205" s="105"/>
      <c r="AI205" s="105"/>
    </row>
    <row r="206" spans="2:35">
      <c r="B206" s="102"/>
      <c r="C206" s="102"/>
      <c r="D206" s="102"/>
      <c r="E206" s="102"/>
      <c r="F206" s="102"/>
      <c r="G206" s="102"/>
      <c r="H206" s="102"/>
      <c r="I206" s="102"/>
      <c r="J206" s="102"/>
      <c r="K206" s="102"/>
      <c r="L206" s="102"/>
      <c r="M206" s="102"/>
      <c r="N206" s="108"/>
      <c r="O206" s="102"/>
      <c r="P206" s="102"/>
      <c r="Q206" s="102"/>
      <c r="R206" s="104"/>
      <c r="S206" s="102"/>
      <c r="T206" s="102"/>
      <c r="U206" s="104"/>
      <c r="V206" s="104"/>
      <c r="W206" s="104"/>
      <c r="X206" s="104"/>
      <c r="Y206" s="104"/>
      <c r="Z206" s="104"/>
      <c r="AA206" s="102"/>
      <c r="AB206" s="105"/>
      <c r="AC206" s="105"/>
      <c r="AD206" s="105"/>
      <c r="AE206" s="105"/>
      <c r="AF206" s="102"/>
      <c r="AG206" s="102"/>
      <c r="AH206" s="105"/>
      <c r="AI206" s="105"/>
    </row>
    <row r="207" spans="2:35">
      <c r="B207" s="102"/>
      <c r="C207" s="102"/>
      <c r="D207" s="102"/>
      <c r="E207" s="102"/>
      <c r="F207" s="102"/>
      <c r="G207" s="102"/>
      <c r="H207" s="102"/>
      <c r="I207" s="102"/>
      <c r="J207" s="102"/>
      <c r="K207" s="102"/>
      <c r="L207" s="102"/>
      <c r="M207" s="102"/>
      <c r="N207" s="108"/>
      <c r="O207" s="102"/>
      <c r="P207" s="102"/>
      <c r="Q207" s="102"/>
      <c r="R207" s="104"/>
      <c r="S207" s="102"/>
      <c r="T207" s="102"/>
      <c r="U207" s="104"/>
      <c r="V207" s="104"/>
      <c r="W207" s="104"/>
      <c r="X207" s="104"/>
      <c r="Y207" s="104"/>
      <c r="Z207" s="104"/>
      <c r="AA207" s="102"/>
      <c r="AB207" s="105"/>
      <c r="AC207" s="105"/>
      <c r="AD207" s="105"/>
      <c r="AE207" s="105"/>
      <c r="AF207" s="102"/>
      <c r="AG207" s="102"/>
      <c r="AH207" s="105"/>
      <c r="AI207" s="105"/>
    </row>
    <row r="208" spans="2:35">
      <c r="B208" s="102"/>
      <c r="C208" s="102"/>
      <c r="D208" s="102"/>
      <c r="E208" s="102"/>
      <c r="F208" s="102"/>
      <c r="G208" s="102"/>
      <c r="H208" s="102"/>
      <c r="I208" s="102"/>
      <c r="J208" s="102"/>
      <c r="K208" s="102"/>
      <c r="L208" s="102"/>
      <c r="M208" s="102"/>
      <c r="N208" s="108"/>
      <c r="O208" s="102"/>
      <c r="P208" s="102"/>
      <c r="Q208" s="102"/>
      <c r="R208" s="104"/>
      <c r="S208" s="102"/>
      <c r="T208" s="102"/>
      <c r="U208" s="104"/>
      <c r="V208" s="104"/>
      <c r="W208" s="104"/>
      <c r="X208" s="104"/>
      <c r="Y208" s="104"/>
      <c r="Z208" s="104"/>
      <c r="AA208" s="102"/>
      <c r="AB208" s="105"/>
      <c r="AC208" s="105"/>
      <c r="AD208" s="105"/>
      <c r="AE208" s="105"/>
      <c r="AF208" s="102"/>
      <c r="AG208" s="102"/>
      <c r="AH208" s="105"/>
      <c r="AI208" s="105"/>
    </row>
    <row r="209" spans="2:35">
      <c r="B209" s="102"/>
      <c r="C209" s="102"/>
      <c r="D209" s="102"/>
      <c r="E209" s="102"/>
      <c r="F209" s="102"/>
      <c r="G209" s="102"/>
      <c r="H209" s="102"/>
      <c r="I209" s="102"/>
      <c r="J209" s="102"/>
      <c r="K209" s="102"/>
      <c r="L209" s="102"/>
      <c r="M209" s="102"/>
      <c r="N209" s="108"/>
      <c r="O209" s="102"/>
      <c r="P209" s="102"/>
      <c r="Q209" s="102"/>
      <c r="R209" s="104"/>
      <c r="S209" s="102"/>
      <c r="T209" s="102"/>
      <c r="U209" s="104"/>
      <c r="V209" s="104"/>
      <c r="W209" s="104"/>
      <c r="X209" s="104"/>
      <c r="Y209" s="104"/>
      <c r="Z209" s="104"/>
      <c r="AA209" s="102"/>
      <c r="AB209" s="105"/>
      <c r="AC209" s="105"/>
      <c r="AD209" s="105"/>
      <c r="AE209" s="105"/>
      <c r="AF209" s="102"/>
      <c r="AG209" s="102"/>
      <c r="AH209" s="105"/>
      <c r="AI209" s="105"/>
    </row>
    <row r="210" spans="2:35">
      <c r="B210" s="102"/>
      <c r="C210" s="102"/>
      <c r="D210" s="102"/>
      <c r="E210" s="102"/>
      <c r="F210" s="102"/>
      <c r="G210" s="102"/>
      <c r="H210" s="102"/>
      <c r="I210" s="102"/>
      <c r="J210" s="102"/>
      <c r="K210" s="102"/>
      <c r="L210" s="102"/>
      <c r="M210" s="102"/>
      <c r="N210" s="108"/>
      <c r="O210" s="102"/>
      <c r="P210" s="102"/>
      <c r="Q210" s="102"/>
      <c r="R210" s="104"/>
      <c r="S210" s="102"/>
      <c r="T210" s="102"/>
      <c r="U210" s="104"/>
      <c r="V210" s="104"/>
      <c r="W210" s="104"/>
      <c r="X210" s="104"/>
      <c r="Y210" s="104"/>
      <c r="Z210" s="104"/>
      <c r="AA210" s="102"/>
      <c r="AB210" s="105"/>
      <c r="AC210" s="105"/>
      <c r="AD210" s="105"/>
      <c r="AE210" s="105"/>
      <c r="AF210" s="102"/>
      <c r="AG210" s="102"/>
      <c r="AH210" s="105"/>
      <c r="AI210" s="105"/>
    </row>
    <row r="211" spans="2:35">
      <c r="B211" s="102"/>
      <c r="C211" s="102"/>
      <c r="D211" s="102"/>
      <c r="E211" s="102"/>
      <c r="F211" s="102"/>
      <c r="G211" s="102"/>
      <c r="H211" s="102"/>
      <c r="I211" s="102"/>
      <c r="J211" s="102"/>
      <c r="K211" s="102"/>
      <c r="L211" s="102"/>
      <c r="M211" s="102"/>
      <c r="N211" s="108"/>
      <c r="O211" s="102"/>
      <c r="P211" s="102"/>
      <c r="Q211" s="102"/>
      <c r="R211" s="104"/>
      <c r="S211" s="102"/>
      <c r="T211" s="102"/>
      <c r="U211" s="104"/>
      <c r="V211" s="104"/>
      <c r="W211" s="104"/>
      <c r="X211" s="104"/>
      <c r="Y211" s="104"/>
      <c r="Z211" s="104"/>
      <c r="AA211" s="102"/>
      <c r="AB211" s="105"/>
      <c r="AC211" s="105"/>
      <c r="AD211" s="105"/>
      <c r="AE211" s="105"/>
      <c r="AF211" s="102"/>
      <c r="AG211" s="102"/>
      <c r="AH211" s="105"/>
      <c r="AI211" s="105"/>
    </row>
    <row r="212" spans="2:35">
      <c r="B212" s="102"/>
      <c r="C212" s="102"/>
      <c r="D212" s="102"/>
      <c r="E212" s="102"/>
      <c r="F212" s="102"/>
      <c r="G212" s="102"/>
      <c r="H212" s="102"/>
      <c r="I212" s="102"/>
      <c r="J212" s="102"/>
      <c r="K212" s="102"/>
      <c r="L212" s="102"/>
      <c r="M212" s="102"/>
      <c r="N212" s="108"/>
      <c r="O212" s="102"/>
      <c r="P212" s="102"/>
      <c r="Q212" s="102"/>
      <c r="R212" s="104"/>
      <c r="S212" s="102"/>
      <c r="T212" s="102"/>
      <c r="U212" s="104"/>
      <c r="V212" s="104"/>
      <c r="W212" s="104"/>
      <c r="X212" s="104"/>
      <c r="Y212" s="104"/>
      <c r="Z212" s="104"/>
      <c r="AA212" s="102"/>
      <c r="AB212" s="105"/>
      <c r="AC212" s="105"/>
      <c r="AD212" s="105"/>
      <c r="AE212" s="105"/>
      <c r="AF212" s="102"/>
      <c r="AG212" s="102"/>
      <c r="AH212" s="105"/>
      <c r="AI212" s="105"/>
    </row>
    <row r="213" spans="2:35">
      <c r="B213" s="102"/>
      <c r="C213" s="102"/>
      <c r="D213" s="102"/>
      <c r="E213" s="102"/>
      <c r="F213" s="102"/>
      <c r="G213" s="102"/>
      <c r="H213" s="102"/>
      <c r="I213" s="102"/>
      <c r="J213" s="102"/>
      <c r="K213" s="102"/>
      <c r="L213" s="102"/>
      <c r="M213" s="102"/>
      <c r="N213" s="108"/>
      <c r="O213" s="102"/>
      <c r="P213" s="102"/>
      <c r="Q213" s="102"/>
      <c r="R213" s="104"/>
      <c r="S213" s="102"/>
      <c r="T213" s="102"/>
      <c r="U213" s="104"/>
      <c r="V213" s="104"/>
      <c r="W213" s="104"/>
      <c r="X213" s="104"/>
      <c r="Y213" s="104"/>
      <c r="Z213" s="104"/>
      <c r="AA213" s="102"/>
      <c r="AB213" s="105"/>
      <c r="AC213" s="105"/>
      <c r="AD213" s="105"/>
      <c r="AE213" s="105"/>
      <c r="AF213" s="102"/>
      <c r="AG213" s="102"/>
      <c r="AH213" s="105"/>
      <c r="AI213" s="105"/>
    </row>
    <row r="214" spans="2:35">
      <c r="B214" s="102"/>
      <c r="C214" s="102"/>
      <c r="D214" s="102"/>
      <c r="E214" s="102"/>
      <c r="F214" s="102"/>
      <c r="G214" s="102"/>
      <c r="H214" s="102"/>
      <c r="I214" s="102"/>
      <c r="J214" s="102"/>
      <c r="K214" s="102"/>
      <c r="L214" s="102"/>
      <c r="M214" s="102"/>
      <c r="N214" s="108"/>
      <c r="O214" s="102"/>
      <c r="P214" s="102"/>
      <c r="Q214" s="102"/>
      <c r="R214" s="104"/>
      <c r="S214" s="102"/>
      <c r="T214" s="102"/>
      <c r="U214" s="104"/>
      <c r="V214" s="104"/>
      <c r="W214" s="104"/>
      <c r="X214" s="104"/>
      <c r="Y214" s="104"/>
      <c r="Z214" s="104"/>
      <c r="AA214" s="102"/>
      <c r="AB214" s="105"/>
      <c r="AC214" s="105"/>
      <c r="AD214" s="105"/>
      <c r="AE214" s="105"/>
      <c r="AF214" s="102"/>
      <c r="AG214" s="102"/>
      <c r="AH214" s="105"/>
      <c r="AI214" s="105"/>
    </row>
    <row r="215" spans="2:35">
      <c r="B215" s="102"/>
      <c r="C215" s="102"/>
      <c r="D215" s="102"/>
      <c r="E215" s="102"/>
      <c r="F215" s="102"/>
      <c r="G215" s="102"/>
      <c r="H215" s="102"/>
      <c r="I215" s="102"/>
      <c r="J215" s="102"/>
      <c r="K215" s="102"/>
      <c r="L215" s="102"/>
      <c r="M215" s="102"/>
      <c r="N215" s="108"/>
      <c r="O215" s="102"/>
      <c r="P215" s="102"/>
      <c r="Q215" s="102"/>
      <c r="R215" s="104"/>
      <c r="S215" s="102"/>
      <c r="T215" s="102"/>
      <c r="U215" s="104"/>
      <c r="V215" s="104"/>
      <c r="W215" s="104"/>
      <c r="X215" s="104"/>
      <c r="Y215" s="104"/>
      <c r="Z215" s="104"/>
      <c r="AA215" s="102"/>
      <c r="AB215" s="105"/>
      <c r="AC215" s="105"/>
      <c r="AD215" s="105"/>
      <c r="AE215" s="105"/>
      <c r="AF215" s="102"/>
      <c r="AG215" s="102"/>
      <c r="AH215" s="105"/>
      <c r="AI215" s="105"/>
    </row>
    <row r="216" spans="2:35">
      <c r="B216" s="102"/>
      <c r="C216" s="102"/>
      <c r="D216" s="102"/>
      <c r="E216" s="102"/>
      <c r="F216" s="102"/>
      <c r="G216" s="102"/>
      <c r="H216" s="102"/>
      <c r="I216" s="102"/>
      <c r="J216" s="102"/>
      <c r="K216" s="102"/>
      <c r="L216" s="102"/>
      <c r="M216" s="102"/>
      <c r="N216" s="108"/>
      <c r="O216" s="102"/>
      <c r="P216" s="102"/>
      <c r="Q216" s="102"/>
      <c r="R216" s="104"/>
      <c r="S216" s="102"/>
      <c r="T216" s="102"/>
      <c r="U216" s="104"/>
      <c r="V216" s="104"/>
      <c r="W216" s="104"/>
      <c r="X216" s="104"/>
      <c r="Y216" s="104"/>
      <c r="Z216" s="104"/>
      <c r="AA216" s="102"/>
      <c r="AB216" s="105"/>
      <c r="AC216" s="105"/>
      <c r="AD216" s="105"/>
      <c r="AE216" s="105"/>
      <c r="AF216" s="102"/>
      <c r="AG216" s="102"/>
      <c r="AH216" s="105"/>
      <c r="AI216" s="105"/>
    </row>
    <row r="217" spans="2:35">
      <c r="B217" s="102"/>
      <c r="C217" s="102"/>
      <c r="D217" s="102"/>
      <c r="E217" s="102"/>
      <c r="F217" s="102"/>
      <c r="G217" s="102"/>
      <c r="H217" s="102"/>
      <c r="I217" s="102"/>
      <c r="J217" s="102"/>
      <c r="K217" s="102"/>
      <c r="L217" s="102"/>
      <c r="M217" s="102"/>
      <c r="N217" s="108"/>
      <c r="O217" s="102"/>
      <c r="P217" s="102"/>
      <c r="Q217" s="102"/>
      <c r="R217" s="104"/>
      <c r="S217" s="102"/>
      <c r="T217" s="102"/>
      <c r="U217" s="104"/>
      <c r="V217" s="104"/>
      <c r="W217" s="104"/>
      <c r="X217" s="104"/>
      <c r="Y217" s="104"/>
      <c r="Z217" s="104"/>
      <c r="AA217" s="102"/>
      <c r="AB217" s="105"/>
      <c r="AC217" s="105"/>
      <c r="AD217" s="105"/>
      <c r="AE217" s="105"/>
      <c r="AF217" s="102"/>
      <c r="AG217" s="102"/>
      <c r="AH217" s="105"/>
      <c r="AI217" s="105"/>
    </row>
    <row r="218" spans="2:35">
      <c r="B218" s="102"/>
      <c r="C218" s="102"/>
      <c r="D218" s="102"/>
      <c r="E218" s="102"/>
      <c r="F218" s="102"/>
      <c r="G218" s="102"/>
      <c r="H218" s="102"/>
      <c r="I218" s="102"/>
      <c r="J218" s="102"/>
      <c r="K218" s="102"/>
      <c r="L218" s="102"/>
      <c r="M218" s="102"/>
      <c r="N218" s="108"/>
      <c r="O218" s="102"/>
      <c r="P218" s="102"/>
      <c r="Q218" s="102"/>
      <c r="R218" s="104"/>
      <c r="S218" s="102"/>
      <c r="T218" s="102"/>
      <c r="U218" s="104"/>
      <c r="V218" s="104"/>
      <c r="W218" s="104"/>
      <c r="X218" s="104"/>
      <c r="Y218" s="104"/>
      <c r="Z218" s="104"/>
      <c r="AA218" s="102"/>
      <c r="AB218" s="105"/>
      <c r="AC218" s="105"/>
      <c r="AD218" s="105"/>
      <c r="AE218" s="105"/>
      <c r="AF218" s="102"/>
      <c r="AG218" s="102"/>
      <c r="AH218" s="105"/>
      <c r="AI218" s="105"/>
    </row>
    <row r="219" spans="2:35">
      <c r="B219" s="102"/>
      <c r="C219" s="102"/>
      <c r="D219" s="102"/>
      <c r="E219" s="102"/>
      <c r="F219" s="102"/>
      <c r="G219" s="102"/>
      <c r="H219" s="102"/>
      <c r="I219" s="102"/>
      <c r="J219" s="102"/>
      <c r="K219" s="102"/>
      <c r="L219" s="102"/>
      <c r="M219" s="102"/>
      <c r="N219" s="108"/>
      <c r="O219" s="102"/>
      <c r="P219" s="102"/>
      <c r="Q219" s="102"/>
      <c r="R219" s="104"/>
      <c r="S219" s="102"/>
      <c r="T219" s="102"/>
      <c r="U219" s="104"/>
      <c r="V219" s="104"/>
      <c r="W219" s="104"/>
      <c r="X219" s="104"/>
      <c r="Y219" s="104"/>
      <c r="Z219" s="104"/>
      <c r="AA219" s="102"/>
      <c r="AB219" s="105"/>
      <c r="AC219" s="105"/>
      <c r="AD219" s="105"/>
      <c r="AE219" s="105"/>
      <c r="AF219" s="102"/>
      <c r="AG219" s="102"/>
      <c r="AH219" s="105"/>
      <c r="AI219" s="105"/>
    </row>
    <row r="220" spans="2:35">
      <c r="B220" s="102"/>
      <c r="C220" s="102"/>
      <c r="D220" s="102"/>
      <c r="E220" s="102"/>
      <c r="F220" s="102"/>
      <c r="G220" s="102"/>
      <c r="H220" s="102"/>
      <c r="I220" s="102"/>
      <c r="J220" s="102"/>
      <c r="K220" s="102"/>
      <c r="L220" s="102"/>
      <c r="M220" s="102"/>
      <c r="N220" s="108"/>
      <c r="O220" s="102"/>
      <c r="P220" s="102"/>
      <c r="Q220" s="102"/>
      <c r="R220" s="104"/>
      <c r="S220" s="102"/>
      <c r="T220" s="102"/>
      <c r="U220" s="104"/>
      <c r="V220" s="104"/>
      <c r="W220" s="104"/>
      <c r="X220" s="104"/>
      <c r="Y220" s="104"/>
      <c r="Z220" s="104"/>
      <c r="AA220" s="102"/>
      <c r="AB220" s="105"/>
      <c r="AC220" s="105"/>
      <c r="AD220" s="105"/>
      <c r="AE220" s="105"/>
      <c r="AF220" s="102"/>
      <c r="AG220" s="102"/>
      <c r="AH220" s="105"/>
      <c r="AI220" s="105"/>
    </row>
    <row r="221" spans="2:35">
      <c r="B221" s="102"/>
      <c r="C221" s="102"/>
      <c r="D221" s="102"/>
      <c r="E221" s="102"/>
      <c r="F221" s="102"/>
      <c r="G221" s="102"/>
      <c r="H221" s="102"/>
      <c r="I221" s="102"/>
      <c r="J221" s="102"/>
      <c r="K221" s="102"/>
      <c r="L221" s="102"/>
      <c r="M221" s="102"/>
      <c r="N221" s="108"/>
      <c r="O221" s="102"/>
      <c r="P221" s="102"/>
      <c r="Q221" s="102"/>
      <c r="R221" s="104"/>
      <c r="S221" s="102"/>
      <c r="T221" s="102"/>
      <c r="U221" s="104"/>
      <c r="V221" s="104"/>
      <c r="W221" s="104"/>
      <c r="X221" s="104"/>
      <c r="Y221" s="104"/>
      <c r="Z221" s="104"/>
      <c r="AA221" s="102"/>
      <c r="AB221" s="105"/>
      <c r="AC221" s="105"/>
      <c r="AD221" s="105"/>
      <c r="AE221" s="105"/>
      <c r="AF221" s="102"/>
      <c r="AG221" s="102"/>
      <c r="AH221" s="105"/>
      <c r="AI221" s="105"/>
    </row>
    <row r="222" spans="2:35">
      <c r="B222" s="102"/>
      <c r="C222" s="102"/>
      <c r="D222" s="102"/>
      <c r="E222" s="102"/>
      <c r="F222" s="102"/>
      <c r="G222" s="102"/>
      <c r="H222" s="102"/>
      <c r="I222" s="102"/>
      <c r="J222" s="102"/>
      <c r="K222" s="102"/>
      <c r="L222" s="102"/>
      <c r="M222" s="102"/>
      <c r="N222" s="108"/>
      <c r="O222" s="102"/>
      <c r="P222" s="102"/>
      <c r="Q222" s="102"/>
      <c r="R222" s="104"/>
      <c r="S222" s="102"/>
      <c r="T222" s="102"/>
      <c r="U222" s="104"/>
      <c r="V222" s="104"/>
      <c r="W222" s="104"/>
      <c r="X222" s="104"/>
      <c r="Y222" s="104"/>
      <c r="Z222" s="104"/>
      <c r="AA222" s="102"/>
      <c r="AB222" s="105"/>
      <c r="AC222" s="105"/>
      <c r="AD222" s="105"/>
      <c r="AE222" s="105"/>
      <c r="AF222" s="102"/>
      <c r="AG222" s="102"/>
      <c r="AH222" s="105"/>
      <c r="AI222" s="105"/>
    </row>
    <row r="223" spans="2:35">
      <c r="B223" s="102"/>
      <c r="C223" s="102"/>
      <c r="D223" s="102"/>
      <c r="E223" s="102"/>
      <c r="F223" s="102"/>
      <c r="G223" s="102"/>
      <c r="H223" s="102"/>
      <c r="I223" s="102"/>
      <c r="J223" s="102"/>
      <c r="K223" s="102"/>
      <c r="L223" s="102"/>
      <c r="M223" s="102"/>
      <c r="N223" s="108"/>
      <c r="O223" s="102"/>
      <c r="P223" s="102"/>
      <c r="Q223" s="102"/>
      <c r="R223" s="104"/>
      <c r="S223" s="102"/>
      <c r="T223" s="102"/>
      <c r="U223" s="104"/>
      <c r="V223" s="104"/>
      <c r="W223" s="104"/>
      <c r="X223" s="104"/>
      <c r="Y223" s="104"/>
      <c r="Z223" s="104"/>
      <c r="AA223" s="102"/>
      <c r="AB223" s="105"/>
      <c r="AC223" s="105"/>
      <c r="AD223" s="105"/>
      <c r="AE223" s="105"/>
      <c r="AF223" s="102"/>
      <c r="AG223" s="102"/>
      <c r="AH223" s="105"/>
      <c r="AI223" s="105"/>
    </row>
    <row r="224" spans="2:35">
      <c r="B224" s="102"/>
      <c r="C224" s="102"/>
      <c r="D224" s="102"/>
      <c r="E224" s="102"/>
      <c r="F224" s="102"/>
      <c r="G224" s="102"/>
      <c r="H224" s="102"/>
      <c r="I224" s="102"/>
      <c r="J224" s="102"/>
      <c r="K224" s="102"/>
      <c r="L224" s="102"/>
      <c r="M224" s="102"/>
      <c r="N224" s="108"/>
      <c r="O224" s="102"/>
      <c r="P224" s="102"/>
      <c r="Q224" s="102"/>
      <c r="R224" s="104"/>
      <c r="S224" s="102"/>
      <c r="T224" s="102"/>
      <c r="U224" s="104"/>
      <c r="V224" s="104"/>
      <c r="W224" s="104"/>
      <c r="X224" s="104"/>
      <c r="Y224" s="104"/>
      <c r="Z224" s="104"/>
      <c r="AA224" s="102"/>
      <c r="AB224" s="105"/>
      <c r="AC224" s="105"/>
      <c r="AD224" s="105"/>
      <c r="AE224" s="105"/>
      <c r="AF224" s="102"/>
      <c r="AG224" s="102"/>
      <c r="AH224" s="105"/>
      <c r="AI224" s="105"/>
    </row>
    <row r="225" spans="2:35">
      <c r="B225" s="102"/>
      <c r="C225" s="102"/>
      <c r="D225" s="102"/>
      <c r="E225" s="102"/>
      <c r="F225" s="102"/>
      <c r="G225" s="102"/>
      <c r="H225" s="102"/>
      <c r="I225" s="102"/>
      <c r="J225" s="102"/>
      <c r="K225" s="102"/>
      <c r="L225" s="102"/>
      <c r="M225" s="102"/>
      <c r="N225" s="108"/>
      <c r="O225" s="102"/>
      <c r="P225" s="102"/>
      <c r="Q225" s="102"/>
      <c r="R225" s="104"/>
      <c r="S225" s="102"/>
      <c r="T225" s="102"/>
      <c r="U225" s="104"/>
      <c r="V225" s="104"/>
      <c r="W225" s="104"/>
      <c r="X225" s="104"/>
      <c r="Y225" s="104"/>
      <c r="Z225" s="104"/>
      <c r="AA225" s="102"/>
      <c r="AB225" s="105"/>
      <c r="AC225" s="105"/>
      <c r="AD225" s="105"/>
      <c r="AE225" s="105"/>
      <c r="AF225" s="102"/>
      <c r="AG225" s="102"/>
      <c r="AH225" s="105"/>
      <c r="AI225" s="105"/>
    </row>
    <row r="226" spans="2:35">
      <c r="B226" s="102"/>
      <c r="C226" s="102"/>
      <c r="D226" s="102"/>
      <c r="E226" s="102"/>
      <c r="F226" s="102"/>
      <c r="G226" s="102"/>
      <c r="H226" s="102"/>
      <c r="I226" s="102"/>
      <c r="J226" s="102"/>
      <c r="K226" s="102"/>
      <c r="L226" s="102"/>
      <c r="M226" s="102"/>
      <c r="N226" s="108"/>
      <c r="O226" s="102"/>
      <c r="P226" s="102"/>
      <c r="Q226" s="102"/>
      <c r="R226" s="104"/>
      <c r="S226" s="102"/>
      <c r="T226" s="102"/>
      <c r="U226" s="104"/>
      <c r="V226" s="104"/>
      <c r="W226" s="104"/>
      <c r="X226" s="104"/>
      <c r="Y226" s="104"/>
      <c r="Z226" s="104"/>
      <c r="AA226" s="102"/>
      <c r="AB226" s="105"/>
      <c r="AC226" s="105"/>
      <c r="AD226" s="105"/>
      <c r="AE226" s="105"/>
      <c r="AF226" s="102"/>
      <c r="AG226" s="102"/>
      <c r="AH226" s="105"/>
      <c r="AI226" s="105"/>
    </row>
    <row r="227" spans="2:35">
      <c r="B227" s="102"/>
      <c r="C227" s="102"/>
      <c r="D227" s="102"/>
      <c r="E227" s="102"/>
      <c r="F227" s="102"/>
      <c r="G227" s="102"/>
      <c r="H227" s="102"/>
      <c r="I227" s="102"/>
      <c r="J227" s="102"/>
      <c r="K227" s="102"/>
      <c r="L227" s="102"/>
      <c r="M227" s="102"/>
      <c r="N227" s="108"/>
      <c r="O227" s="102"/>
      <c r="P227" s="102"/>
      <c r="Q227" s="102"/>
      <c r="R227" s="104"/>
      <c r="S227" s="102"/>
      <c r="T227" s="102"/>
      <c r="U227" s="104"/>
      <c r="V227" s="104"/>
      <c r="W227" s="104"/>
      <c r="X227" s="104"/>
      <c r="Y227" s="104"/>
      <c r="Z227" s="104"/>
      <c r="AA227" s="102"/>
      <c r="AB227" s="105"/>
      <c r="AC227" s="105"/>
      <c r="AD227" s="105"/>
      <c r="AE227" s="105"/>
      <c r="AF227" s="102"/>
      <c r="AG227" s="102"/>
      <c r="AH227" s="105"/>
      <c r="AI227" s="105"/>
    </row>
    <row r="228" spans="2:35">
      <c r="B228" s="102"/>
      <c r="C228" s="102"/>
      <c r="D228" s="102"/>
      <c r="E228" s="102"/>
      <c r="F228" s="102"/>
      <c r="G228" s="102"/>
      <c r="H228" s="102"/>
      <c r="I228" s="102"/>
      <c r="J228" s="102"/>
      <c r="K228" s="102"/>
      <c r="L228" s="102"/>
      <c r="M228" s="102"/>
      <c r="N228" s="108"/>
      <c r="O228" s="102"/>
      <c r="P228" s="102"/>
      <c r="Q228" s="102"/>
      <c r="R228" s="104"/>
      <c r="S228" s="102"/>
      <c r="T228" s="102"/>
      <c r="U228" s="104"/>
      <c r="V228" s="104"/>
      <c r="W228" s="104"/>
      <c r="X228" s="104"/>
      <c r="Y228" s="104"/>
      <c r="Z228" s="104"/>
      <c r="AA228" s="102"/>
      <c r="AB228" s="105"/>
      <c r="AC228" s="105"/>
      <c r="AD228" s="105"/>
      <c r="AE228" s="105"/>
      <c r="AF228" s="102"/>
      <c r="AG228" s="102"/>
      <c r="AH228" s="105"/>
      <c r="AI228" s="105"/>
    </row>
    <row r="229" spans="2:35">
      <c r="B229" s="102"/>
      <c r="C229" s="102"/>
      <c r="D229" s="102"/>
      <c r="E229" s="102"/>
      <c r="F229" s="102"/>
      <c r="G229" s="102"/>
      <c r="H229" s="102"/>
      <c r="I229" s="102"/>
      <c r="J229" s="102"/>
      <c r="K229" s="102"/>
      <c r="L229" s="102"/>
      <c r="M229" s="102"/>
      <c r="N229" s="108"/>
      <c r="O229" s="102"/>
      <c r="P229" s="102"/>
      <c r="Q229" s="102"/>
      <c r="R229" s="104"/>
      <c r="S229" s="102"/>
      <c r="T229" s="102"/>
      <c r="U229" s="104"/>
      <c r="V229" s="104"/>
      <c r="W229" s="104"/>
      <c r="X229" s="104"/>
      <c r="Y229" s="104"/>
      <c r="Z229" s="104"/>
      <c r="AA229" s="102"/>
      <c r="AB229" s="105"/>
      <c r="AC229" s="105"/>
      <c r="AD229" s="105"/>
      <c r="AE229" s="105"/>
      <c r="AF229" s="102"/>
      <c r="AG229" s="102"/>
      <c r="AH229" s="105"/>
      <c r="AI229" s="105"/>
    </row>
    <row r="230" spans="2:35">
      <c r="B230" s="102"/>
      <c r="C230" s="102"/>
      <c r="D230" s="102"/>
      <c r="E230" s="102"/>
      <c r="F230" s="102"/>
      <c r="G230" s="102"/>
      <c r="H230" s="102"/>
      <c r="I230" s="102"/>
      <c r="J230" s="102"/>
      <c r="K230" s="102"/>
      <c r="L230" s="102"/>
      <c r="M230" s="102"/>
      <c r="N230" s="108"/>
      <c r="O230" s="102"/>
      <c r="P230" s="102"/>
      <c r="Q230" s="102"/>
      <c r="R230" s="104"/>
      <c r="S230" s="102"/>
      <c r="T230" s="102"/>
      <c r="U230" s="104"/>
      <c r="V230" s="104"/>
      <c r="W230" s="104"/>
      <c r="X230" s="104"/>
      <c r="Y230" s="104"/>
      <c r="Z230" s="104"/>
      <c r="AA230" s="102"/>
      <c r="AB230" s="105"/>
      <c r="AC230" s="105"/>
      <c r="AD230" s="105"/>
      <c r="AE230" s="105"/>
      <c r="AF230" s="102"/>
      <c r="AG230" s="102"/>
      <c r="AH230" s="105"/>
      <c r="AI230" s="105"/>
    </row>
    <row r="231" spans="2:35">
      <c r="B231" s="102"/>
      <c r="C231" s="102"/>
      <c r="D231" s="102"/>
      <c r="E231" s="102"/>
      <c r="F231" s="102"/>
      <c r="G231" s="102"/>
      <c r="H231" s="102"/>
      <c r="I231" s="102"/>
      <c r="J231" s="102"/>
      <c r="K231" s="102"/>
      <c r="L231" s="102"/>
      <c r="M231" s="102"/>
      <c r="N231" s="108"/>
      <c r="O231" s="102"/>
      <c r="P231" s="102"/>
      <c r="Q231" s="102"/>
      <c r="R231" s="104"/>
      <c r="S231" s="102"/>
      <c r="T231" s="102"/>
      <c r="U231" s="104"/>
      <c r="V231" s="104"/>
      <c r="W231" s="104"/>
      <c r="X231" s="104"/>
      <c r="Y231" s="104"/>
      <c r="Z231" s="104"/>
      <c r="AA231" s="102"/>
      <c r="AB231" s="105"/>
      <c r="AC231" s="105"/>
      <c r="AD231" s="105"/>
      <c r="AE231" s="105"/>
      <c r="AF231" s="102"/>
      <c r="AG231" s="102"/>
      <c r="AH231" s="105"/>
      <c r="AI231" s="105"/>
    </row>
    <row r="232" spans="2:35">
      <c r="B232" s="102"/>
      <c r="C232" s="102"/>
      <c r="D232" s="102"/>
      <c r="E232" s="102"/>
      <c r="F232" s="102"/>
      <c r="G232" s="102"/>
      <c r="H232" s="102"/>
      <c r="I232" s="102"/>
      <c r="J232" s="102"/>
      <c r="K232" s="102"/>
      <c r="L232" s="102"/>
      <c r="M232" s="102"/>
      <c r="N232" s="108"/>
      <c r="O232" s="102"/>
      <c r="P232" s="102"/>
      <c r="Q232" s="102"/>
      <c r="R232" s="104"/>
      <c r="S232" s="102"/>
      <c r="T232" s="102"/>
      <c r="U232" s="104"/>
      <c r="V232" s="104"/>
      <c r="W232" s="104"/>
      <c r="X232" s="104"/>
      <c r="Y232" s="104"/>
      <c r="Z232" s="104"/>
      <c r="AA232" s="102"/>
      <c r="AB232" s="105"/>
      <c r="AC232" s="105"/>
      <c r="AD232" s="105"/>
      <c r="AE232" s="105"/>
      <c r="AF232" s="102"/>
      <c r="AG232" s="102"/>
      <c r="AH232" s="105"/>
      <c r="AI232" s="105"/>
    </row>
    <row r="233" spans="2:35">
      <c r="B233" s="102"/>
      <c r="C233" s="102"/>
      <c r="D233" s="102"/>
      <c r="E233" s="102"/>
      <c r="F233" s="102"/>
      <c r="G233" s="102"/>
      <c r="H233" s="102"/>
      <c r="I233" s="102"/>
      <c r="J233" s="102"/>
      <c r="K233" s="102"/>
      <c r="L233" s="102"/>
      <c r="M233" s="102"/>
      <c r="N233" s="108"/>
      <c r="O233" s="102"/>
      <c r="P233" s="102"/>
      <c r="Q233" s="102"/>
      <c r="R233" s="104"/>
      <c r="S233" s="102"/>
      <c r="T233" s="102"/>
      <c r="U233" s="104"/>
      <c r="V233" s="104"/>
      <c r="W233" s="104"/>
      <c r="X233" s="104"/>
      <c r="Y233" s="104"/>
      <c r="Z233" s="104"/>
      <c r="AA233" s="102"/>
      <c r="AB233" s="105"/>
      <c r="AC233" s="105"/>
      <c r="AD233" s="105"/>
      <c r="AE233" s="105"/>
      <c r="AF233" s="102"/>
      <c r="AG233" s="102"/>
      <c r="AH233" s="105"/>
      <c r="AI233" s="105"/>
    </row>
    <row r="234" spans="2:35">
      <c r="B234" s="102"/>
      <c r="C234" s="102"/>
      <c r="D234" s="102"/>
      <c r="E234" s="102"/>
      <c r="F234" s="102"/>
      <c r="G234" s="102"/>
      <c r="H234" s="102"/>
      <c r="I234" s="102"/>
      <c r="J234" s="102"/>
      <c r="K234" s="102"/>
      <c r="L234" s="102"/>
      <c r="M234" s="102"/>
      <c r="N234" s="108"/>
      <c r="O234" s="102"/>
      <c r="P234" s="102"/>
      <c r="Q234" s="102"/>
      <c r="R234" s="104"/>
      <c r="S234" s="102"/>
      <c r="T234" s="102"/>
      <c r="U234" s="104"/>
      <c r="V234" s="104"/>
      <c r="W234" s="104"/>
      <c r="X234" s="104"/>
      <c r="Y234" s="104"/>
      <c r="Z234" s="104"/>
      <c r="AA234" s="102"/>
      <c r="AB234" s="105"/>
      <c r="AC234" s="105"/>
      <c r="AD234" s="105"/>
      <c r="AE234" s="105"/>
      <c r="AF234" s="102"/>
      <c r="AG234" s="102"/>
      <c r="AH234" s="105"/>
      <c r="AI234" s="105"/>
    </row>
    <row r="235" spans="2:35">
      <c r="B235" s="102"/>
      <c r="C235" s="102"/>
      <c r="D235" s="102"/>
      <c r="E235" s="102"/>
      <c r="F235" s="102"/>
      <c r="G235" s="102"/>
      <c r="H235" s="102"/>
      <c r="I235" s="102"/>
      <c r="J235" s="102"/>
      <c r="K235" s="102"/>
      <c r="L235" s="102"/>
      <c r="M235" s="102"/>
      <c r="N235" s="108"/>
      <c r="O235" s="102"/>
      <c r="P235" s="102"/>
      <c r="Q235" s="102"/>
      <c r="R235" s="104"/>
      <c r="S235" s="102"/>
      <c r="T235" s="102"/>
      <c r="U235" s="104"/>
      <c r="V235" s="104"/>
      <c r="W235" s="104"/>
      <c r="X235" s="104"/>
      <c r="Y235" s="104"/>
      <c r="Z235" s="104"/>
      <c r="AA235" s="102"/>
      <c r="AB235" s="105"/>
      <c r="AC235" s="105"/>
      <c r="AD235" s="105"/>
      <c r="AE235" s="105"/>
      <c r="AF235" s="102"/>
      <c r="AG235" s="102"/>
      <c r="AH235" s="105"/>
      <c r="AI235" s="105"/>
    </row>
    <row r="236" spans="2:35">
      <c r="B236" s="102"/>
      <c r="C236" s="102"/>
      <c r="D236" s="102"/>
      <c r="E236" s="102"/>
      <c r="F236" s="102"/>
      <c r="G236" s="102"/>
      <c r="H236" s="102"/>
      <c r="I236" s="102"/>
      <c r="J236" s="102"/>
      <c r="K236" s="102"/>
      <c r="L236" s="102"/>
      <c r="M236" s="102"/>
      <c r="N236" s="108"/>
      <c r="O236" s="102"/>
      <c r="P236" s="102"/>
      <c r="Q236" s="102"/>
      <c r="R236" s="104"/>
      <c r="S236" s="102"/>
      <c r="T236" s="102"/>
      <c r="U236" s="104"/>
      <c r="V236" s="104"/>
      <c r="W236" s="104"/>
      <c r="X236" s="104"/>
      <c r="Y236" s="104"/>
      <c r="Z236" s="104"/>
      <c r="AA236" s="102"/>
      <c r="AB236" s="105"/>
      <c r="AC236" s="105"/>
      <c r="AD236" s="105"/>
      <c r="AE236" s="105"/>
      <c r="AF236" s="102"/>
      <c r="AG236" s="102"/>
      <c r="AH236" s="105"/>
      <c r="AI236" s="105"/>
    </row>
    <row r="237" spans="2:35">
      <c r="B237" s="102"/>
      <c r="C237" s="102"/>
      <c r="D237" s="102"/>
      <c r="E237" s="102"/>
      <c r="F237" s="102"/>
      <c r="G237" s="102"/>
      <c r="H237" s="102"/>
      <c r="I237" s="102"/>
      <c r="J237" s="102"/>
      <c r="K237" s="102"/>
      <c r="L237" s="102"/>
      <c r="M237" s="102"/>
      <c r="N237" s="108"/>
      <c r="O237" s="102"/>
      <c r="P237" s="102"/>
      <c r="Q237" s="102"/>
      <c r="R237" s="104"/>
      <c r="S237" s="102"/>
      <c r="T237" s="102"/>
      <c r="U237" s="104"/>
      <c r="V237" s="104"/>
      <c r="W237" s="104"/>
      <c r="X237" s="104"/>
      <c r="Y237" s="104"/>
      <c r="Z237" s="104"/>
      <c r="AA237" s="102"/>
      <c r="AB237" s="105"/>
      <c r="AC237" s="105"/>
      <c r="AD237" s="105"/>
      <c r="AE237" s="105"/>
      <c r="AF237" s="102"/>
      <c r="AG237" s="102"/>
      <c r="AH237" s="105"/>
      <c r="AI237" s="105"/>
    </row>
    <row r="238" spans="2:35">
      <c r="B238" s="102"/>
      <c r="C238" s="102"/>
      <c r="D238" s="102"/>
      <c r="E238" s="102"/>
      <c r="F238" s="102"/>
      <c r="G238" s="102"/>
      <c r="H238" s="102"/>
      <c r="I238" s="102"/>
      <c r="J238" s="102"/>
      <c r="K238" s="102"/>
      <c r="L238" s="102"/>
      <c r="M238" s="102"/>
      <c r="N238" s="108"/>
      <c r="O238" s="102"/>
      <c r="P238" s="102"/>
      <c r="Q238" s="102"/>
      <c r="R238" s="104"/>
      <c r="S238" s="102"/>
      <c r="T238" s="102"/>
      <c r="U238" s="104"/>
      <c r="V238" s="104"/>
      <c r="W238" s="104"/>
      <c r="X238" s="104"/>
      <c r="Y238" s="104"/>
      <c r="Z238" s="104"/>
      <c r="AA238" s="102"/>
      <c r="AB238" s="105"/>
      <c r="AC238" s="105"/>
      <c r="AD238" s="105"/>
      <c r="AE238" s="105"/>
      <c r="AF238" s="102"/>
      <c r="AG238" s="102"/>
      <c r="AH238" s="105"/>
      <c r="AI238" s="105"/>
    </row>
    <row r="239" spans="2:35">
      <c r="B239" s="102"/>
      <c r="C239" s="102"/>
      <c r="D239" s="102"/>
      <c r="E239" s="102"/>
      <c r="F239" s="102"/>
      <c r="G239" s="102"/>
      <c r="H239" s="102"/>
      <c r="I239" s="102"/>
      <c r="J239" s="102"/>
      <c r="K239" s="102"/>
      <c r="L239" s="102"/>
      <c r="M239" s="102"/>
      <c r="N239" s="108"/>
      <c r="O239" s="102"/>
      <c r="P239" s="102"/>
      <c r="Q239" s="102"/>
      <c r="R239" s="104"/>
      <c r="S239" s="102"/>
      <c r="T239" s="102"/>
      <c r="U239" s="104"/>
      <c r="V239" s="104"/>
      <c r="W239" s="104"/>
      <c r="X239" s="104"/>
      <c r="Y239" s="104"/>
      <c r="Z239" s="104"/>
      <c r="AA239" s="102"/>
      <c r="AB239" s="105"/>
      <c r="AC239" s="105"/>
      <c r="AD239" s="105"/>
      <c r="AE239" s="105"/>
      <c r="AF239" s="102"/>
      <c r="AG239" s="102"/>
      <c r="AH239" s="105"/>
      <c r="AI239" s="105"/>
    </row>
    <row r="240" spans="2:35">
      <c r="B240" s="102"/>
      <c r="C240" s="102"/>
      <c r="D240" s="102"/>
      <c r="E240" s="102"/>
      <c r="F240" s="102"/>
      <c r="G240" s="102"/>
      <c r="H240" s="102"/>
      <c r="I240" s="102"/>
      <c r="J240" s="102"/>
      <c r="K240" s="102"/>
      <c r="L240" s="102"/>
      <c r="M240" s="102"/>
      <c r="N240" s="108"/>
      <c r="O240" s="102"/>
      <c r="P240" s="102"/>
      <c r="Q240" s="102"/>
      <c r="R240" s="104"/>
      <c r="S240" s="102"/>
      <c r="T240" s="102"/>
      <c r="U240" s="104"/>
      <c r="V240" s="104"/>
      <c r="W240" s="104"/>
      <c r="X240" s="104"/>
      <c r="Y240" s="104"/>
      <c r="Z240" s="104"/>
      <c r="AA240" s="102"/>
      <c r="AB240" s="105"/>
      <c r="AC240" s="105"/>
      <c r="AD240" s="105"/>
      <c r="AE240" s="105"/>
      <c r="AF240" s="102"/>
      <c r="AG240" s="102"/>
      <c r="AH240" s="105"/>
      <c r="AI240" s="105"/>
    </row>
    <row r="241" spans="2:35">
      <c r="B241" s="102"/>
      <c r="C241" s="102"/>
      <c r="D241" s="102"/>
      <c r="E241" s="102"/>
      <c r="F241" s="102"/>
      <c r="G241" s="102"/>
      <c r="H241" s="102"/>
      <c r="I241" s="102"/>
      <c r="J241" s="102"/>
      <c r="K241" s="102"/>
      <c r="L241" s="102"/>
      <c r="M241" s="102"/>
      <c r="N241" s="108"/>
      <c r="O241" s="102"/>
      <c r="P241" s="102"/>
      <c r="Q241" s="102"/>
      <c r="R241" s="104"/>
      <c r="S241" s="102"/>
      <c r="T241" s="102"/>
      <c r="U241" s="104"/>
      <c r="V241" s="104"/>
      <c r="W241" s="104"/>
      <c r="X241" s="104"/>
      <c r="Y241" s="104"/>
      <c r="Z241" s="104"/>
      <c r="AA241" s="102"/>
      <c r="AB241" s="105"/>
      <c r="AC241" s="105"/>
      <c r="AD241" s="105"/>
      <c r="AE241" s="105"/>
      <c r="AF241" s="102"/>
      <c r="AG241" s="102"/>
      <c r="AH241" s="105"/>
      <c r="AI241" s="105"/>
    </row>
    <row r="242" spans="2:35">
      <c r="B242" s="102"/>
      <c r="C242" s="102"/>
      <c r="D242" s="102"/>
      <c r="E242" s="102"/>
      <c r="F242" s="102"/>
      <c r="G242" s="102"/>
      <c r="H242" s="102"/>
      <c r="I242" s="102"/>
      <c r="J242" s="102"/>
      <c r="K242" s="102"/>
      <c r="L242" s="102"/>
      <c r="M242" s="102"/>
      <c r="N242" s="108"/>
      <c r="O242" s="102"/>
      <c r="P242" s="102"/>
      <c r="Q242" s="102"/>
      <c r="R242" s="104"/>
      <c r="S242" s="102"/>
      <c r="T242" s="102"/>
      <c r="U242" s="104"/>
      <c r="V242" s="104"/>
      <c r="W242" s="104"/>
      <c r="X242" s="104"/>
      <c r="Y242" s="104"/>
      <c r="Z242" s="104"/>
      <c r="AA242" s="102"/>
      <c r="AB242" s="105"/>
      <c r="AC242" s="105"/>
      <c r="AD242" s="105"/>
      <c r="AE242" s="105"/>
      <c r="AF242" s="102"/>
      <c r="AG242" s="102"/>
      <c r="AH242" s="105"/>
      <c r="AI242" s="105"/>
    </row>
    <row r="243" spans="2:35">
      <c r="B243" s="102"/>
      <c r="C243" s="102"/>
      <c r="D243" s="102"/>
      <c r="E243" s="102"/>
      <c r="F243" s="102"/>
      <c r="G243" s="102"/>
      <c r="H243" s="102"/>
      <c r="I243" s="102"/>
      <c r="J243" s="102"/>
      <c r="K243" s="102"/>
      <c r="L243" s="102"/>
      <c r="M243" s="102"/>
      <c r="N243" s="108"/>
      <c r="O243" s="102"/>
      <c r="P243" s="102"/>
      <c r="Q243" s="102"/>
      <c r="R243" s="104"/>
      <c r="S243" s="102"/>
      <c r="T243" s="102"/>
      <c r="U243" s="104"/>
      <c r="V243" s="104"/>
      <c r="W243" s="104"/>
      <c r="X243" s="104"/>
      <c r="Y243" s="104"/>
      <c r="Z243" s="104"/>
      <c r="AA243" s="102"/>
      <c r="AB243" s="105"/>
      <c r="AC243" s="105"/>
      <c r="AD243" s="105"/>
      <c r="AE243" s="105"/>
      <c r="AF243" s="102"/>
      <c r="AG243" s="102"/>
      <c r="AH243" s="105"/>
      <c r="AI243" s="105"/>
    </row>
    <row r="244" spans="2:35">
      <c r="B244" s="102"/>
      <c r="C244" s="102"/>
      <c r="D244" s="102"/>
      <c r="E244" s="102"/>
      <c r="F244" s="102"/>
      <c r="G244" s="102"/>
      <c r="H244" s="102"/>
      <c r="I244" s="102"/>
      <c r="J244" s="102"/>
      <c r="K244" s="102"/>
      <c r="L244" s="102"/>
      <c r="M244" s="102"/>
      <c r="N244" s="108"/>
      <c r="O244" s="102"/>
      <c r="P244" s="102"/>
      <c r="Q244" s="102"/>
      <c r="R244" s="104"/>
      <c r="S244" s="102"/>
      <c r="T244" s="102"/>
      <c r="U244" s="104"/>
      <c r="V244" s="104"/>
      <c r="W244" s="104"/>
      <c r="X244" s="104"/>
      <c r="Y244" s="104"/>
      <c r="Z244" s="104"/>
      <c r="AA244" s="102"/>
      <c r="AB244" s="105"/>
      <c r="AC244" s="105"/>
      <c r="AD244" s="105"/>
      <c r="AE244" s="105"/>
      <c r="AF244" s="102"/>
      <c r="AG244" s="102"/>
      <c r="AH244" s="105"/>
      <c r="AI244" s="105"/>
    </row>
    <row r="245" spans="2:35">
      <c r="B245" s="102"/>
      <c r="C245" s="102"/>
      <c r="D245" s="102"/>
      <c r="E245" s="102"/>
      <c r="F245" s="102"/>
      <c r="G245" s="102"/>
      <c r="H245" s="102"/>
      <c r="I245" s="102"/>
      <c r="J245" s="102"/>
      <c r="K245" s="102"/>
      <c r="L245" s="102"/>
      <c r="M245" s="102"/>
      <c r="N245" s="108"/>
      <c r="O245" s="102"/>
      <c r="P245" s="102"/>
      <c r="Q245" s="102"/>
      <c r="R245" s="104"/>
      <c r="S245" s="102"/>
      <c r="T245" s="102"/>
      <c r="U245" s="104"/>
      <c r="V245" s="104"/>
      <c r="W245" s="104"/>
      <c r="X245" s="104"/>
      <c r="Y245" s="104"/>
      <c r="Z245" s="104"/>
      <c r="AA245" s="102"/>
      <c r="AB245" s="105"/>
      <c r="AC245" s="105"/>
      <c r="AD245" s="105"/>
      <c r="AE245" s="105"/>
      <c r="AF245" s="102"/>
      <c r="AG245" s="102"/>
      <c r="AH245" s="105"/>
      <c r="AI245" s="105"/>
    </row>
    <row r="246" spans="2:35">
      <c r="B246" s="102"/>
      <c r="C246" s="102"/>
      <c r="D246" s="102"/>
      <c r="E246" s="102"/>
      <c r="F246" s="102"/>
      <c r="G246" s="102"/>
      <c r="H246" s="102"/>
      <c r="I246" s="102"/>
      <c r="J246" s="102"/>
      <c r="K246" s="102"/>
      <c r="L246" s="102"/>
      <c r="M246" s="102"/>
      <c r="N246" s="108"/>
      <c r="O246" s="102"/>
      <c r="P246" s="102"/>
      <c r="Q246" s="102"/>
      <c r="R246" s="104"/>
      <c r="S246" s="102"/>
      <c r="T246" s="102"/>
      <c r="U246" s="104"/>
      <c r="V246" s="104"/>
      <c r="W246" s="104"/>
      <c r="X246" s="104"/>
      <c r="Y246" s="104"/>
      <c r="Z246" s="104"/>
      <c r="AA246" s="102"/>
      <c r="AB246" s="105"/>
      <c r="AC246" s="105"/>
      <c r="AD246" s="105"/>
      <c r="AE246" s="105"/>
      <c r="AF246" s="102"/>
      <c r="AG246" s="102"/>
      <c r="AH246" s="105"/>
      <c r="AI246" s="105"/>
    </row>
    <row r="247" spans="2:35">
      <c r="B247" s="102"/>
      <c r="C247" s="102"/>
      <c r="D247" s="102"/>
      <c r="E247" s="102"/>
      <c r="F247" s="102"/>
      <c r="G247" s="102"/>
      <c r="H247" s="102"/>
      <c r="I247" s="102"/>
      <c r="J247" s="102"/>
      <c r="K247" s="102"/>
      <c r="L247" s="102"/>
      <c r="M247" s="102"/>
      <c r="N247" s="108"/>
      <c r="O247" s="102"/>
      <c r="P247" s="102"/>
      <c r="Q247" s="102"/>
      <c r="R247" s="104"/>
      <c r="S247" s="102"/>
      <c r="T247" s="102"/>
      <c r="U247" s="104"/>
      <c r="V247" s="104"/>
      <c r="W247" s="104"/>
      <c r="X247" s="104"/>
      <c r="Y247" s="104"/>
      <c r="Z247" s="104"/>
      <c r="AA247" s="102"/>
      <c r="AB247" s="105"/>
      <c r="AC247" s="105"/>
      <c r="AD247" s="105"/>
      <c r="AE247" s="105"/>
      <c r="AF247" s="102"/>
      <c r="AG247" s="102"/>
      <c r="AH247" s="105"/>
      <c r="AI247" s="105"/>
    </row>
    <row r="248" spans="2:35">
      <c r="B248" s="102"/>
      <c r="C248" s="102"/>
      <c r="D248" s="102"/>
      <c r="E248" s="102"/>
      <c r="F248" s="102"/>
      <c r="G248" s="102"/>
      <c r="H248" s="102"/>
      <c r="I248" s="102"/>
      <c r="J248" s="102"/>
      <c r="K248" s="102"/>
      <c r="L248" s="102"/>
      <c r="M248" s="102"/>
      <c r="N248" s="108"/>
      <c r="O248" s="102"/>
      <c r="P248" s="102"/>
      <c r="Q248" s="102"/>
      <c r="R248" s="104"/>
      <c r="S248" s="102"/>
      <c r="T248" s="102"/>
      <c r="U248" s="104"/>
      <c r="V248" s="104"/>
      <c r="W248" s="104"/>
      <c r="X248" s="104"/>
      <c r="Y248" s="104"/>
      <c r="Z248" s="104"/>
      <c r="AA248" s="102"/>
      <c r="AB248" s="105"/>
      <c r="AC248" s="105"/>
      <c r="AD248" s="105"/>
      <c r="AE248" s="105"/>
      <c r="AF248" s="102"/>
      <c r="AG248" s="102"/>
      <c r="AH248" s="105"/>
      <c r="AI248" s="105"/>
    </row>
    <row r="249" spans="2:35">
      <c r="B249" s="102"/>
      <c r="C249" s="102"/>
      <c r="D249" s="102"/>
      <c r="E249" s="102"/>
      <c r="F249" s="102"/>
      <c r="G249" s="102"/>
      <c r="H249" s="102"/>
      <c r="I249" s="102"/>
      <c r="J249" s="102"/>
      <c r="K249" s="102"/>
      <c r="L249" s="102"/>
      <c r="M249" s="102"/>
      <c r="N249" s="108"/>
      <c r="O249" s="102"/>
      <c r="P249" s="102"/>
      <c r="Q249" s="102"/>
      <c r="R249" s="104"/>
      <c r="S249" s="102"/>
      <c r="T249" s="102"/>
      <c r="U249" s="104"/>
      <c r="V249" s="104"/>
      <c r="W249" s="104"/>
      <c r="X249" s="104"/>
      <c r="Y249" s="104"/>
      <c r="Z249" s="104"/>
      <c r="AA249" s="102"/>
      <c r="AB249" s="105"/>
      <c r="AC249" s="105"/>
      <c r="AD249" s="105"/>
      <c r="AE249" s="105"/>
      <c r="AF249" s="102"/>
      <c r="AG249" s="102"/>
      <c r="AH249" s="105"/>
      <c r="AI249" s="105"/>
    </row>
    <row r="250" spans="2:35">
      <c r="B250" s="102"/>
      <c r="C250" s="102"/>
      <c r="D250" s="102"/>
      <c r="E250" s="102"/>
      <c r="F250" s="102"/>
      <c r="G250" s="102"/>
      <c r="H250" s="102"/>
      <c r="I250" s="102"/>
      <c r="J250" s="102"/>
      <c r="K250" s="102"/>
      <c r="L250" s="102"/>
      <c r="M250" s="102"/>
      <c r="N250" s="108"/>
      <c r="O250" s="102"/>
      <c r="P250" s="102"/>
      <c r="Q250" s="102"/>
      <c r="R250" s="104"/>
      <c r="S250" s="102"/>
      <c r="T250" s="102"/>
      <c r="U250" s="104"/>
      <c r="V250" s="104"/>
      <c r="W250" s="104"/>
      <c r="X250" s="104"/>
      <c r="Y250" s="104"/>
      <c r="Z250" s="104"/>
      <c r="AA250" s="102"/>
      <c r="AB250" s="105"/>
      <c r="AC250" s="105"/>
      <c r="AD250" s="105"/>
      <c r="AE250" s="105"/>
      <c r="AF250" s="102"/>
      <c r="AG250" s="102"/>
      <c r="AH250" s="105"/>
      <c r="AI250" s="105"/>
    </row>
    <row r="251" spans="2:35">
      <c r="B251" s="102"/>
      <c r="C251" s="102"/>
      <c r="D251" s="102"/>
      <c r="E251" s="102"/>
      <c r="F251" s="102"/>
      <c r="G251" s="102"/>
      <c r="H251" s="102"/>
      <c r="I251" s="102"/>
      <c r="J251" s="102"/>
      <c r="K251" s="102"/>
      <c r="L251" s="102"/>
      <c r="M251" s="102"/>
      <c r="N251" s="108"/>
      <c r="O251" s="102"/>
      <c r="P251" s="102"/>
      <c r="Q251" s="102"/>
      <c r="R251" s="104"/>
      <c r="S251" s="102"/>
      <c r="T251" s="102"/>
      <c r="U251" s="104"/>
      <c r="V251" s="104"/>
      <c r="W251" s="104"/>
      <c r="X251" s="104"/>
      <c r="Y251" s="104"/>
      <c r="Z251" s="104"/>
      <c r="AA251" s="102"/>
      <c r="AB251" s="105"/>
      <c r="AC251" s="105"/>
      <c r="AD251" s="105"/>
      <c r="AE251" s="105"/>
      <c r="AF251" s="102"/>
      <c r="AG251" s="102"/>
      <c r="AH251" s="105"/>
      <c r="AI251" s="105"/>
    </row>
    <row r="252" spans="2:35">
      <c r="B252" s="102"/>
      <c r="C252" s="102"/>
      <c r="D252" s="102"/>
      <c r="E252" s="102"/>
      <c r="F252" s="102"/>
      <c r="G252" s="102"/>
      <c r="H252" s="102"/>
      <c r="I252" s="102"/>
      <c r="J252" s="102"/>
      <c r="K252" s="102"/>
      <c r="L252" s="102"/>
      <c r="M252" s="102"/>
      <c r="N252" s="108"/>
      <c r="O252" s="102"/>
      <c r="P252" s="102"/>
      <c r="Q252" s="102"/>
      <c r="R252" s="104"/>
      <c r="S252" s="102"/>
      <c r="T252" s="102"/>
      <c r="U252" s="104"/>
      <c r="V252" s="104"/>
      <c r="W252" s="104"/>
      <c r="X252" s="104"/>
      <c r="Y252" s="104"/>
      <c r="Z252" s="104"/>
      <c r="AA252" s="102"/>
      <c r="AB252" s="105"/>
      <c r="AC252" s="105"/>
      <c r="AD252" s="105"/>
      <c r="AE252" s="105"/>
      <c r="AF252" s="102"/>
      <c r="AG252" s="102"/>
      <c r="AH252" s="105"/>
      <c r="AI252" s="105"/>
    </row>
    <row r="253" spans="2:35">
      <c r="B253" s="102"/>
      <c r="C253" s="102"/>
      <c r="D253" s="102"/>
      <c r="E253" s="102"/>
      <c r="F253" s="102"/>
      <c r="G253" s="102"/>
      <c r="H253" s="102"/>
      <c r="I253" s="102"/>
      <c r="J253" s="102"/>
      <c r="K253" s="102"/>
      <c r="L253" s="102"/>
      <c r="M253" s="102"/>
      <c r="N253" s="108"/>
      <c r="O253" s="102"/>
      <c r="P253" s="102"/>
      <c r="Q253" s="102"/>
      <c r="R253" s="104"/>
      <c r="S253" s="102"/>
      <c r="T253" s="102"/>
      <c r="U253" s="104"/>
      <c r="V253" s="104"/>
      <c r="W253" s="104"/>
      <c r="X253" s="104"/>
      <c r="Y253" s="104"/>
      <c r="Z253" s="104"/>
      <c r="AA253" s="102"/>
      <c r="AB253" s="105"/>
      <c r="AC253" s="105"/>
      <c r="AD253" s="105"/>
      <c r="AE253" s="105"/>
      <c r="AF253" s="102"/>
      <c r="AG253" s="102"/>
      <c r="AH253" s="105"/>
      <c r="AI253" s="105"/>
    </row>
    <row r="254" spans="2:35">
      <c r="B254" s="102"/>
      <c r="C254" s="102"/>
      <c r="D254" s="102"/>
      <c r="E254" s="102"/>
      <c r="F254" s="102"/>
      <c r="G254" s="102"/>
      <c r="H254" s="102"/>
      <c r="I254" s="102"/>
      <c r="J254" s="102"/>
      <c r="K254" s="102"/>
      <c r="L254" s="102"/>
      <c r="M254" s="102"/>
      <c r="N254" s="108"/>
      <c r="O254" s="102"/>
      <c r="P254" s="102"/>
      <c r="Q254" s="102"/>
      <c r="R254" s="104"/>
      <c r="S254" s="102"/>
      <c r="T254" s="102"/>
      <c r="U254" s="104"/>
      <c r="V254" s="104"/>
      <c r="W254" s="104"/>
      <c r="X254" s="104"/>
      <c r="Y254" s="104"/>
      <c r="Z254" s="104"/>
      <c r="AA254" s="102"/>
      <c r="AB254" s="105"/>
      <c r="AC254" s="105"/>
      <c r="AD254" s="105"/>
      <c r="AE254" s="105"/>
      <c r="AF254" s="102"/>
      <c r="AG254" s="102"/>
      <c r="AH254" s="105"/>
      <c r="AI254" s="105"/>
    </row>
    <row r="255" spans="2:35">
      <c r="B255" s="102"/>
      <c r="C255" s="102"/>
      <c r="D255" s="102"/>
      <c r="E255" s="102"/>
      <c r="F255" s="102"/>
      <c r="G255" s="102"/>
      <c r="H255" s="102"/>
      <c r="I255" s="102"/>
      <c r="J255" s="102"/>
      <c r="K255" s="102"/>
      <c r="L255" s="102"/>
      <c r="M255" s="102"/>
      <c r="N255" s="108"/>
      <c r="O255" s="102"/>
      <c r="P255" s="102"/>
      <c r="Q255" s="102"/>
      <c r="R255" s="104"/>
      <c r="S255" s="102"/>
      <c r="T255" s="102"/>
      <c r="U255" s="104"/>
      <c r="V255" s="104"/>
      <c r="W255" s="104"/>
      <c r="X255" s="104"/>
      <c r="Y255" s="104"/>
      <c r="Z255" s="104"/>
      <c r="AA255" s="102"/>
      <c r="AB255" s="105"/>
      <c r="AC255" s="105"/>
      <c r="AD255" s="105"/>
      <c r="AE255" s="105"/>
      <c r="AF255" s="102"/>
      <c r="AG255" s="102"/>
      <c r="AH255" s="105"/>
      <c r="AI255" s="105"/>
    </row>
    <row r="256" spans="2:35">
      <c r="B256" s="102"/>
      <c r="C256" s="102"/>
      <c r="D256" s="102"/>
      <c r="E256" s="102"/>
      <c r="F256" s="102"/>
      <c r="G256" s="102"/>
      <c r="H256" s="102"/>
      <c r="I256" s="102"/>
      <c r="J256" s="102"/>
      <c r="K256" s="102"/>
      <c r="L256" s="102"/>
      <c r="M256" s="102"/>
      <c r="N256" s="108"/>
      <c r="O256" s="102"/>
      <c r="P256" s="102"/>
      <c r="Q256" s="102"/>
      <c r="R256" s="104"/>
      <c r="S256" s="102"/>
      <c r="T256" s="102"/>
      <c r="U256" s="104"/>
      <c r="V256" s="104"/>
      <c r="W256" s="104"/>
      <c r="X256" s="104"/>
      <c r="Y256" s="104"/>
      <c r="Z256" s="104"/>
      <c r="AA256" s="102"/>
      <c r="AB256" s="105"/>
      <c r="AC256" s="105"/>
      <c r="AD256" s="105"/>
      <c r="AE256" s="105"/>
      <c r="AF256" s="102"/>
      <c r="AG256" s="102"/>
      <c r="AH256" s="105"/>
      <c r="AI256" s="105"/>
    </row>
    <row r="257" spans="2:35">
      <c r="B257" s="102"/>
      <c r="C257" s="102"/>
      <c r="D257" s="102"/>
      <c r="E257" s="102"/>
      <c r="F257" s="102"/>
      <c r="G257" s="102"/>
      <c r="H257" s="102"/>
      <c r="I257" s="102"/>
      <c r="J257" s="102"/>
      <c r="K257" s="102"/>
      <c r="L257" s="102"/>
      <c r="M257" s="102"/>
      <c r="N257" s="108"/>
      <c r="O257" s="102"/>
      <c r="P257" s="102"/>
      <c r="Q257" s="102"/>
      <c r="R257" s="104"/>
      <c r="S257" s="102"/>
      <c r="T257" s="102"/>
      <c r="U257" s="104"/>
      <c r="V257" s="104"/>
      <c r="W257" s="104"/>
      <c r="X257" s="104"/>
      <c r="Y257" s="104"/>
      <c r="Z257" s="104"/>
      <c r="AA257" s="102"/>
      <c r="AB257" s="105"/>
      <c r="AC257" s="105"/>
      <c r="AD257" s="105"/>
      <c r="AE257" s="105"/>
      <c r="AF257" s="102"/>
      <c r="AG257" s="102"/>
      <c r="AH257" s="105"/>
      <c r="AI257" s="105"/>
    </row>
    <row r="258" spans="2:35">
      <c r="B258" s="102"/>
      <c r="C258" s="102"/>
      <c r="D258" s="102"/>
      <c r="E258" s="102"/>
      <c r="F258" s="102"/>
      <c r="G258" s="102"/>
      <c r="H258" s="102"/>
      <c r="I258" s="102"/>
      <c r="J258" s="102"/>
      <c r="K258" s="102"/>
      <c r="L258" s="102"/>
      <c r="M258" s="102"/>
      <c r="N258" s="108"/>
      <c r="O258" s="102"/>
      <c r="P258" s="102"/>
      <c r="Q258" s="102"/>
      <c r="R258" s="104"/>
      <c r="S258" s="102"/>
      <c r="T258" s="102"/>
      <c r="U258" s="104"/>
      <c r="V258" s="104"/>
      <c r="W258" s="104"/>
      <c r="X258" s="104"/>
      <c r="Y258" s="104"/>
      <c r="Z258" s="104"/>
      <c r="AA258" s="102"/>
      <c r="AB258" s="105"/>
      <c r="AC258" s="105"/>
      <c r="AD258" s="105"/>
      <c r="AE258" s="105"/>
      <c r="AF258" s="102"/>
      <c r="AG258" s="102"/>
      <c r="AH258" s="105"/>
      <c r="AI258" s="105"/>
    </row>
    <row r="259" spans="2:35">
      <c r="B259" s="102"/>
      <c r="C259" s="102"/>
      <c r="D259" s="102"/>
      <c r="E259" s="102"/>
      <c r="F259" s="102"/>
      <c r="G259" s="102"/>
      <c r="H259" s="102"/>
      <c r="I259" s="102"/>
      <c r="J259" s="102"/>
      <c r="K259" s="102"/>
      <c r="L259" s="102"/>
      <c r="M259" s="102"/>
      <c r="N259" s="108"/>
      <c r="O259" s="102"/>
      <c r="P259" s="102"/>
      <c r="Q259" s="102"/>
      <c r="R259" s="104"/>
      <c r="S259" s="102"/>
      <c r="T259" s="102"/>
      <c r="U259" s="104"/>
      <c r="V259" s="104"/>
      <c r="W259" s="104"/>
      <c r="X259" s="104"/>
      <c r="Y259" s="104"/>
      <c r="Z259" s="104"/>
      <c r="AA259" s="102"/>
      <c r="AB259" s="105"/>
      <c r="AC259" s="105"/>
      <c r="AD259" s="105"/>
      <c r="AE259" s="105"/>
      <c r="AF259" s="102"/>
      <c r="AG259" s="102"/>
      <c r="AH259" s="105"/>
      <c r="AI259" s="105"/>
    </row>
    <row r="260" spans="2:35">
      <c r="B260" s="102"/>
      <c r="C260" s="102"/>
      <c r="D260" s="102"/>
      <c r="E260" s="102"/>
      <c r="F260" s="102"/>
      <c r="G260" s="102"/>
      <c r="H260" s="102"/>
      <c r="I260" s="102"/>
      <c r="J260" s="102"/>
      <c r="K260" s="102"/>
      <c r="L260" s="102"/>
      <c r="M260" s="102"/>
      <c r="N260" s="108"/>
      <c r="O260" s="102"/>
      <c r="P260" s="102"/>
      <c r="Q260" s="102"/>
      <c r="R260" s="104"/>
      <c r="S260" s="102"/>
      <c r="T260" s="102"/>
      <c r="U260" s="104"/>
      <c r="V260" s="104"/>
      <c r="W260" s="104"/>
      <c r="X260" s="104"/>
      <c r="Y260" s="104"/>
      <c r="Z260" s="104"/>
      <c r="AA260" s="102"/>
      <c r="AB260" s="105"/>
      <c r="AC260" s="105"/>
      <c r="AD260" s="105"/>
      <c r="AE260" s="105"/>
      <c r="AF260" s="102"/>
      <c r="AG260" s="102"/>
      <c r="AH260" s="105"/>
      <c r="AI260" s="105"/>
    </row>
    <row r="261" spans="2:35">
      <c r="B261" s="102"/>
      <c r="C261" s="102"/>
      <c r="D261" s="102"/>
      <c r="E261" s="102"/>
      <c r="F261" s="102"/>
      <c r="G261" s="102"/>
      <c r="H261" s="102"/>
      <c r="I261" s="102"/>
      <c r="J261" s="102"/>
      <c r="K261" s="102"/>
      <c r="L261" s="102"/>
      <c r="M261" s="102"/>
      <c r="N261" s="108"/>
      <c r="O261" s="102"/>
      <c r="P261" s="102"/>
      <c r="Q261" s="102"/>
      <c r="R261" s="104"/>
      <c r="S261" s="102"/>
      <c r="T261" s="102"/>
      <c r="U261" s="104"/>
      <c r="V261" s="104"/>
      <c r="W261" s="104"/>
      <c r="X261" s="104"/>
      <c r="Y261" s="104"/>
      <c r="Z261" s="104"/>
      <c r="AA261" s="102"/>
      <c r="AB261" s="105"/>
      <c r="AC261" s="105"/>
      <c r="AD261" s="105"/>
      <c r="AE261" s="105"/>
      <c r="AF261" s="102"/>
      <c r="AG261" s="102"/>
      <c r="AH261" s="105"/>
      <c r="AI261" s="105"/>
    </row>
    <row r="262" spans="2:35">
      <c r="B262" s="102"/>
      <c r="C262" s="102"/>
      <c r="D262" s="102"/>
      <c r="E262" s="102"/>
      <c r="F262" s="102"/>
      <c r="G262" s="102"/>
      <c r="H262" s="102"/>
      <c r="I262" s="102"/>
      <c r="J262" s="102"/>
      <c r="K262" s="102"/>
      <c r="L262" s="102"/>
      <c r="M262" s="102"/>
      <c r="N262" s="108"/>
      <c r="O262" s="102"/>
      <c r="P262" s="102"/>
      <c r="Q262" s="102"/>
      <c r="R262" s="104"/>
      <c r="S262" s="102"/>
      <c r="T262" s="102"/>
      <c r="U262" s="104"/>
      <c r="V262" s="104"/>
      <c r="W262" s="104"/>
      <c r="X262" s="104"/>
      <c r="Y262" s="104"/>
      <c r="Z262" s="104"/>
      <c r="AA262" s="102"/>
      <c r="AB262" s="105"/>
      <c r="AC262" s="105"/>
      <c r="AD262" s="105"/>
      <c r="AE262" s="105"/>
      <c r="AF262" s="102"/>
      <c r="AG262" s="102"/>
      <c r="AH262" s="105"/>
      <c r="AI262" s="105"/>
    </row>
    <row r="263" spans="2:35">
      <c r="B263" s="102"/>
      <c r="C263" s="102"/>
      <c r="D263" s="102"/>
      <c r="E263" s="102"/>
      <c r="F263" s="102"/>
      <c r="G263" s="102"/>
      <c r="H263" s="102"/>
      <c r="I263" s="102"/>
      <c r="J263" s="102"/>
      <c r="K263" s="102"/>
      <c r="L263" s="102"/>
      <c r="M263" s="102"/>
      <c r="N263" s="108"/>
      <c r="O263" s="102"/>
      <c r="P263" s="102"/>
      <c r="Q263" s="102"/>
      <c r="R263" s="104"/>
      <c r="S263" s="102"/>
      <c r="T263" s="102"/>
      <c r="U263" s="104"/>
      <c r="V263" s="104"/>
      <c r="W263" s="104"/>
      <c r="X263" s="104"/>
      <c r="Y263" s="104"/>
      <c r="Z263" s="104"/>
      <c r="AA263" s="102"/>
      <c r="AB263" s="105"/>
      <c r="AC263" s="105"/>
      <c r="AD263" s="105"/>
      <c r="AE263" s="105"/>
      <c r="AF263" s="102"/>
      <c r="AG263" s="102"/>
      <c r="AH263" s="105"/>
      <c r="AI263" s="105"/>
    </row>
    <row r="264" spans="2:35">
      <c r="B264" s="102"/>
      <c r="C264" s="102"/>
      <c r="D264" s="102"/>
      <c r="E264" s="102"/>
      <c r="F264" s="102"/>
      <c r="G264" s="102"/>
      <c r="H264" s="102"/>
      <c r="I264" s="102"/>
      <c r="J264" s="102"/>
      <c r="K264" s="102"/>
      <c r="L264" s="102"/>
      <c r="M264" s="102"/>
      <c r="N264" s="108"/>
      <c r="O264" s="102"/>
      <c r="P264" s="102"/>
      <c r="Q264" s="102"/>
      <c r="R264" s="104"/>
      <c r="S264" s="102"/>
      <c r="T264" s="102"/>
      <c r="U264" s="104"/>
      <c r="V264" s="104"/>
      <c r="W264" s="104"/>
      <c r="X264" s="104"/>
      <c r="Y264" s="104"/>
      <c r="Z264" s="104"/>
      <c r="AA264" s="102"/>
      <c r="AB264" s="105"/>
      <c r="AC264" s="105"/>
      <c r="AD264" s="105"/>
      <c r="AE264" s="105"/>
      <c r="AF264" s="102"/>
      <c r="AG264" s="102"/>
      <c r="AH264" s="105"/>
      <c r="AI264" s="105"/>
    </row>
    <row r="265" spans="2:35">
      <c r="B265" s="102"/>
      <c r="C265" s="102"/>
      <c r="D265" s="102"/>
      <c r="E265" s="102"/>
      <c r="F265" s="102"/>
      <c r="G265" s="102"/>
      <c r="H265" s="102"/>
      <c r="I265" s="102"/>
      <c r="J265" s="102"/>
      <c r="K265" s="102"/>
      <c r="L265" s="102"/>
      <c r="M265" s="102"/>
      <c r="N265" s="108"/>
      <c r="O265" s="102"/>
      <c r="P265" s="102"/>
      <c r="Q265" s="102"/>
      <c r="R265" s="104"/>
      <c r="S265" s="102"/>
      <c r="T265" s="102"/>
      <c r="U265" s="104"/>
      <c r="V265" s="104"/>
      <c r="W265" s="104"/>
      <c r="X265" s="104"/>
      <c r="Y265" s="104"/>
      <c r="Z265" s="104"/>
      <c r="AA265" s="102"/>
      <c r="AB265" s="105"/>
      <c r="AC265" s="105"/>
      <c r="AD265" s="105"/>
      <c r="AE265" s="105"/>
      <c r="AF265" s="102"/>
      <c r="AG265" s="102"/>
      <c r="AH265" s="105"/>
      <c r="AI265" s="105"/>
    </row>
    <row r="266" spans="2:35">
      <c r="B266" s="102"/>
      <c r="C266" s="102"/>
      <c r="D266" s="102"/>
      <c r="E266" s="102"/>
      <c r="F266" s="102"/>
      <c r="G266" s="102"/>
      <c r="H266" s="102"/>
      <c r="I266" s="102"/>
      <c r="J266" s="102"/>
      <c r="K266" s="102"/>
      <c r="L266" s="102"/>
      <c r="M266" s="102"/>
      <c r="N266" s="108"/>
      <c r="O266" s="102"/>
      <c r="P266" s="102"/>
      <c r="Q266" s="102"/>
      <c r="R266" s="104"/>
      <c r="S266" s="102"/>
      <c r="T266" s="102"/>
      <c r="U266" s="104"/>
      <c r="V266" s="104"/>
      <c r="W266" s="104"/>
      <c r="X266" s="104"/>
      <c r="Y266" s="104"/>
      <c r="Z266" s="104"/>
      <c r="AA266" s="102"/>
      <c r="AB266" s="105"/>
      <c r="AC266" s="105"/>
      <c r="AD266" s="105"/>
      <c r="AE266" s="105"/>
      <c r="AF266" s="102"/>
      <c r="AG266" s="102"/>
      <c r="AH266" s="105"/>
      <c r="AI266" s="105"/>
    </row>
    <row r="267" spans="2:35">
      <c r="B267" s="102"/>
      <c r="C267" s="102"/>
      <c r="D267" s="102"/>
      <c r="E267" s="102"/>
      <c r="F267" s="102"/>
      <c r="G267" s="102"/>
      <c r="H267" s="102"/>
      <c r="I267" s="102"/>
      <c r="J267" s="102"/>
      <c r="K267" s="102"/>
      <c r="L267" s="102"/>
      <c r="M267" s="102"/>
      <c r="N267" s="108"/>
      <c r="O267" s="102"/>
      <c r="P267" s="102"/>
      <c r="Q267" s="102"/>
      <c r="R267" s="104"/>
      <c r="S267" s="102"/>
      <c r="T267" s="102"/>
      <c r="U267" s="104"/>
      <c r="V267" s="104"/>
      <c r="W267" s="104"/>
      <c r="X267" s="104"/>
      <c r="Y267" s="104"/>
      <c r="Z267" s="104"/>
      <c r="AA267" s="102"/>
      <c r="AB267" s="105"/>
      <c r="AC267" s="105"/>
      <c r="AD267" s="105"/>
      <c r="AE267" s="105"/>
      <c r="AF267" s="102"/>
      <c r="AG267" s="102"/>
      <c r="AH267" s="105"/>
      <c r="AI267" s="105"/>
    </row>
    <row r="268" spans="2:35">
      <c r="B268" s="102"/>
      <c r="C268" s="102"/>
      <c r="D268" s="102"/>
      <c r="E268" s="102"/>
      <c r="F268" s="102"/>
      <c r="G268" s="102"/>
      <c r="H268" s="102"/>
      <c r="I268" s="102"/>
      <c r="J268" s="102"/>
      <c r="K268" s="102"/>
      <c r="L268" s="102"/>
      <c r="M268" s="102"/>
      <c r="N268" s="108"/>
      <c r="O268" s="102"/>
      <c r="P268" s="102"/>
      <c r="Q268" s="102"/>
      <c r="R268" s="104"/>
      <c r="S268" s="102"/>
      <c r="T268" s="102"/>
      <c r="U268" s="104"/>
      <c r="V268" s="104"/>
      <c r="W268" s="104"/>
      <c r="X268" s="104"/>
      <c r="Y268" s="104"/>
      <c r="Z268" s="104"/>
      <c r="AA268" s="102"/>
      <c r="AB268" s="105"/>
      <c r="AC268" s="105"/>
      <c r="AD268" s="105"/>
      <c r="AE268" s="105"/>
      <c r="AF268" s="102"/>
      <c r="AG268" s="102"/>
      <c r="AH268" s="105"/>
      <c r="AI268" s="105"/>
    </row>
    <row r="269" spans="2:35">
      <c r="B269" s="102"/>
      <c r="C269" s="102"/>
      <c r="D269" s="102"/>
      <c r="E269" s="102"/>
      <c r="F269" s="102"/>
      <c r="G269" s="102"/>
      <c r="H269" s="102"/>
      <c r="I269" s="102"/>
      <c r="J269" s="102"/>
      <c r="K269" s="102"/>
      <c r="L269" s="102"/>
      <c r="M269" s="102"/>
      <c r="N269" s="108"/>
      <c r="O269" s="102"/>
      <c r="P269" s="102"/>
      <c r="Q269" s="102"/>
      <c r="R269" s="104"/>
      <c r="S269" s="102"/>
      <c r="T269" s="102"/>
      <c r="U269" s="104"/>
      <c r="V269" s="104"/>
      <c r="W269" s="104"/>
      <c r="X269" s="104"/>
      <c r="Y269" s="104"/>
      <c r="Z269" s="104"/>
      <c r="AA269" s="102"/>
      <c r="AB269" s="105"/>
      <c r="AC269" s="105"/>
      <c r="AD269" s="105"/>
      <c r="AE269" s="105"/>
      <c r="AF269" s="102"/>
      <c r="AG269" s="102"/>
      <c r="AH269" s="105"/>
      <c r="AI269" s="105"/>
    </row>
    <row r="270" spans="2:35">
      <c r="B270" s="102"/>
      <c r="C270" s="102"/>
      <c r="D270" s="102"/>
      <c r="E270" s="102"/>
      <c r="F270" s="102"/>
      <c r="G270" s="102"/>
      <c r="H270" s="102"/>
      <c r="I270" s="102"/>
      <c r="J270" s="102"/>
      <c r="K270" s="102"/>
      <c r="L270" s="102"/>
      <c r="M270" s="102"/>
      <c r="N270" s="108"/>
      <c r="O270" s="102"/>
      <c r="P270" s="102"/>
      <c r="Q270" s="102"/>
      <c r="R270" s="104"/>
      <c r="S270" s="102"/>
      <c r="T270" s="102"/>
      <c r="U270" s="104"/>
      <c r="V270" s="104"/>
      <c r="W270" s="104"/>
      <c r="X270" s="104"/>
      <c r="Y270" s="104"/>
      <c r="Z270" s="104"/>
      <c r="AA270" s="102"/>
      <c r="AB270" s="105"/>
      <c r="AC270" s="105"/>
      <c r="AD270" s="105"/>
      <c r="AE270" s="105"/>
      <c r="AF270" s="102"/>
      <c r="AG270" s="102"/>
      <c r="AH270" s="105"/>
      <c r="AI270" s="105"/>
    </row>
    <row r="271" spans="2:35">
      <c r="B271" s="102"/>
      <c r="C271" s="102"/>
      <c r="D271" s="102"/>
      <c r="E271" s="102"/>
      <c r="F271" s="102"/>
      <c r="G271" s="102"/>
      <c r="H271" s="102"/>
      <c r="I271" s="102"/>
      <c r="J271" s="102"/>
      <c r="K271" s="102"/>
      <c r="L271" s="102"/>
      <c r="M271" s="102"/>
      <c r="N271" s="108"/>
      <c r="O271" s="102"/>
      <c r="P271" s="102"/>
      <c r="Q271" s="102"/>
      <c r="R271" s="104"/>
      <c r="S271" s="102"/>
      <c r="T271" s="102"/>
      <c r="U271" s="104"/>
      <c r="V271" s="104"/>
      <c r="W271" s="104"/>
      <c r="X271" s="104"/>
      <c r="Y271" s="104"/>
      <c r="Z271" s="104"/>
      <c r="AA271" s="102"/>
      <c r="AB271" s="105"/>
      <c r="AC271" s="105"/>
      <c r="AD271" s="105"/>
      <c r="AE271" s="105"/>
      <c r="AF271" s="102"/>
      <c r="AG271" s="102"/>
      <c r="AH271" s="105"/>
      <c r="AI271" s="105"/>
    </row>
    <row r="272" spans="2:35">
      <c r="B272" s="102"/>
      <c r="C272" s="102"/>
      <c r="D272" s="102"/>
      <c r="E272" s="102"/>
      <c r="F272" s="102"/>
      <c r="G272" s="102"/>
      <c r="H272" s="102"/>
      <c r="I272" s="102"/>
      <c r="J272" s="102"/>
      <c r="K272" s="102"/>
      <c r="L272" s="102"/>
      <c r="M272" s="102"/>
      <c r="N272" s="108"/>
      <c r="O272" s="102"/>
      <c r="P272" s="102"/>
      <c r="Q272" s="102"/>
      <c r="R272" s="104"/>
      <c r="S272" s="102"/>
      <c r="T272" s="102"/>
      <c r="U272" s="104"/>
      <c r="V272" s="104"/>
      <c r="W272" s="104"/>
      <c r="X272" s="104"/>
      <c r="Y272" s="104"/>
      <c r="Z272" s="104"/>
      <c r="AA272" s="102"/>
      <c r="AB272" s="105"/>
      <c r="AC272" s="105"/>
      <c r="AD272" s="105"/>
      <c r="AE272" s="105"/>
      <c r="AF272" s="102"/>
      <c r="AG272" s="102"/>
      <c r="AH272" s="105"/>
      <c r="AI272" s="105"/>
    </row>
    <row r="273" spans="2:35">
      <c r="B273" s="102"/>
      <c r="C273" s="102"/>
      <c r="D273" s="102"/>
      <c r="E273" s="102"/>
      <c r="F273" s="102"/>
      <c r="G273" s="102"/>
      <c r="H273" s="102"/>
      <c r="I273" s="102"/>
      <c r="J273" s="102"/>
      <c r="K273" s="102"/>
      <c r="L273" s="102"/>
      <c r="M273" s="102"/>
      <c r="N273" s="108"/>
      <c r="O273" s="102"/>
      <c r="P273" s="102"/>
      <c r="Q273" s="102"/>
      <c r="R273" s="104"/>
      <c r="S273" s="102"/>
      <c r="T273" s="102"/>
      <c r="U273" s="104"/>
      <c r="V273" s="104"/>
      <c r="W273" s="104"/>
      <c r="X273" s="104"/>
      <c r="Y273" s="104"/>
      <c r="Z273" s="104"/>
      <c r="AA273" s="102"/>
      <c r="AB273" s="105"/>
      <c r="AC273" s="105"/>
      <c r="AD273" s="105"/>
      <c r="AE273" s="105"/>
      <c r="AF273" s="102"/>
      <c r="AG273" s="102"/>
      <c r="AH273" s="105"/>
      <c r="AI273" s="105"/>
    </row>
    <row r="274" spans="2:35">
      <c r="B274" s="102"/>
      <c r="C274" s="102"/>
      <c r="D274" s="102"/>
      <c r="E274" s="102"/>
      <c r="F274" s="102"/>
      <c r="G274" s="102"/>
      <c r="H274" s="102"/>
      <c r="I274" s="102"/>
      <c r="J274" s="102"/>
      <c r="K274" s="102"/>
      <c r="L274" s="102"/>
      <c r="M274" s="102"/>
      <c r="N274" s="108"/>
      <c r="O274" s="102"/>
      <c r="P274" s="102"/>
      <c r="Q274" s="102"/>
      <c r="R274" s="104"/>
      <c r="S274" s="102"/>
      <c r="T274" s="102"/>
      <c r="U274" s="104"/>
      <c r="V274" s="104"/>
      <c r="W274" s="104"/>
      <c r="X274" s="104"/>
      <c r="Y274" s="104"/>
      <c r="Z274" s="104"/>
      <c r="AA274" s="102"/>
      <c r="AB274" s="105"/>
      <c r="AC274" s="105"/>
      <c r="AD274" s="105"/>
      <c r="AE274" s="105"/>
      <c r="AF274" s="102"/>
      <c r="AG274" s="102"/>
      <c r="AH274" s="105"/>
      <c r="AI274" s="105"/>
    </row>
    <row r="275" spans="2:35">
      <c r="B275" s="102"/>
      <c r="C275" s="102"/>
      <c r="D275" s="102"/>
      <c r="E275" s="102"/>
      <c r="F275" s="102"/>
      <c r="G275" s="102"/>
      <c r="H275" s="102"/>
      <c r="I275" s="102"/>
      <c r="J275" s="102"/>
      <c r="K275" s="102"/>
      <c r="L275" s="102"/>
      <c r="M275" s="102"/>
      <c r="N275" s="108"/>
      <c r="O275" s="102"/>
      <c r="P275" s="102"/>
      <c r="Q275" s="102"/>
      <c r="R275" s="104"/>
      <c r="S275" s="102"/>
      <c r="T275" s="102"/>
      <c r="U275" s="104"/>
      <c r="V275" s="104"/>
      <c r="W275" s="104"/>
      <c r="X275" s="104"/>
      <c r="Y275" s="104"/>
      <c r="Z275" s="104"/>
      <c r="AA275" s="102"/>
      <c r="AB275" s="105"/>
      <c r="AC275" s="105"/>
      <c r="AD275" s="105"/>
      <c r="AE275" s="105"/>
      <c r="AF275" s="102"/>
      <c r="AG275" s="102"/>
      <c r="AH275" s="105"/>
      <c r="AI275" s="105"/>
    </row>
    <row r="276" spans="2:35">
      <c r="B276" s="102"/>
      <c r="C276" s="102"/>
      <c r="D276" s="102"/>
      <c r="E276" s="102"/>
      <c r="F276" s="102"/>
      <c r="G276" s="102"/>
      <c r="H276" s="102"/>
      <c r="I276" s="102"/>
      <c r="J276" s="102"/>
      <c r="K276" s="102"/>
      <c r="L276" s="102"/>
      <c r="M276" s="102"/>
      <c r="N276" s="108"/>
      <c r="O276" s="102"/>
      <c r="P276" s="102"/>
      <c r="Q276" s="102"/>
      <c r="R276" s="104"/>
      <c r="S276" s="102"/>
      <c r="T276" s="102"/>
      <c r="U276" s="104"/>
      <c r="V276" s="104"/>
      <c r="W276" s="104"/>
      <c r="X276" s="104"/>
      <c r="Y276" s="104"/>
      <c r="Z276" s="104"/>
      <c r="AA276" s="102"/>
      <c r="AB276" s="105"/>
      <c r="AC276" s="105"/>
      <c r="AD276" s="105"/>
      <c r="AE276" s="105"/>
      <c r="AF276" s="102"/>
      <c r="AG276" s="102"/>
      <c r="AH276" s="105"/>
      <c r="AI276" s="105"/>
    </row>
    <row r="277" spans="2:35">
      <c r="B277" s="102"/>
      <c r="C277" s="102"/>
      <c r="D277" s="102"/>
      <c r="E277" s="102"/>
      <c r="F277" s="102"/>
      <c r="G277" s="102"/>
      <c r="H277" s="102"/>
      <c r="I277" s="102"/>
      <c r="J277" s="102"/>
      <c r="K277" s="102"/>
      <c r="L277" s="102"/>
      <c r="M277" s="102"/>
      <c r="N277" s="108"/>
      <c r="O277" s="102"/>
      <c r="P277" s="102"/>
      <c r="Q277" s="102"/>
      <c r="R277" s="104"/>
      <c r="S277" s="102"/>
      <c r="T277" s="102"/>
      <c r="U277" s="104"/>
      <c r="V277" s="104"/>
      <c r="W277" s="104"/>
      <c r="X277" s="104"/>
      <c r="Y277" s="104"/>
      <c r="Z277" s="104"/>
      <c r="AA277" s="102"/>
      <c r="AB277" s="105"/>
      <c r="AC277" s="105"/>
      <c r="AD277" s="105"/>
      <c r="AE277" s="105"/>
      <c r="AF277" s="102"/>
      <c r="AG277" s="102"/>
      <c r="AH277" s="105"/>
      <c r="AI277" s="105"/>
    </row>
    <row r="278" spans="2:35">
      <c r="B278" s="102"/>
      <c r="C278" s="102"/>
      <c r="D278" s="102"/>
      <c r="E278" s="102"/>
      <c r="F278" s="102"/>
      <c r="G278" s="102"/>
      <c r="H278" s="102"/>
      <c r="I278" s="102"/>
      <c r="J278" s="102"/>
      <c r="K278" s="102"/>
      <c r="L278" s="102"/>
      <c r="M278" s="102"/>
      <c r="N278" s="108"/>
      <c r="O278" s="102"/>
      <c r="P278" s="102"/>
      <c r="Q278" s="102"/>
      <c r="R278" s="104"/>
      <c r="S278" s="102"/>
      <c r="T278" s="102"/>
      <c r="U278" s="104"/>
      <c r="V278" s="104"/>
      <c r="W278" s="104"/>
      <c r="X278" s="104"/>
      <c r="Y278" s="104"/>
      <c r="Z278" s="104"/>
      <c r="AA278" s="102"/>
      <c r="AB278" s="105"/>
      <c r="AC278" s="105"/>
      <c r="AD278" s="105"/>
      <c r="AE278" s="105"/>
      <c r="AF278" s="102"/>
      <c r="AG278" s="102"/>
      <c r="AH278" s="105"/>
      <c r="AI278" s="105"/>
    </row>
    <row r="279" spans="2:35">
      <c r="B279" s="102"/>
      <c r="C279" s="102"/>
      <c r="D279" s="102"/>
      <c r="E279" s="102"/>
      <c r="F279" s="102"/>
      <c r="G279" s="102"/>
      <c r="H279" s="102"/>
      <c r="I279" s="102"/>
      <c r="J279" s="102"/>
      <c r="K279" s="102"/>
      <c r="L279" s="102"/>
      <c r="M279" s="102"/>
      <c r="N279" s="108"/>
      <c r="O279" s="102"/>
      <c r="P279" s="102"/>
      <c r="Q279" s="102"/>
      <c r="R279" s="104"/>
      <c r="S279" s="102"/>
      <c r="T279" s="102"/>
      <c r="U279" s="104"/>
      <c r="V279" s="104"/>
      <c r="W279" s="104"/>
      <c r="X279" s="104"/>
      <c r="Y279" s="104"/>
      <c r="Z279" s="104"/>
      <c r="AA279" s="102"/>
      <c r="AB279" s="105"/>
      <c r="AC279" s="105"/>
      <c r="AD279" s="105"/>
      <c r="AE279" s="105"/>
      <c r="AF279" s="102"/>
      <c r="AG279" s="102"/>
      <c r="AH279" s="105"/>
      <c r="AI279" s="105"/>
    </row>
    <row r="280" spans="2:35">
      <c r="B280" s="102"/>
      <c r="C280" s="102"/>
      <c r="D280" s="102"/>
      <c r="E280" s="102"/>
      <c r="F280" s="102"/>
      <c r="G280" s="102"/>
      <c r="H280" s="102"/>
      <c r="I280" s="102"/>
      <c r="J280" s="102"/>
      <c r="K280" s="102"/>
      <c r="L280" s="102"/>
      <c r="M280" s="102"/>
      <c r="N280" s="108"/>
      <c r="O280" s="102"/>
      <c r="P280" s="102"/>
      <c r="Q280" s="102"/>
      <c r="R280" s="104"/>
      <c r="S280" s="102"/>
      <c r="T280" s="102"/>
      <c r="U280" s="104"/>
      <c r="V280" s="104"/>
      <c r="W280" s="104"/>
      <c r="X280" s="104"/>
      <c r="Y280" s="104"/>
      <c r="Z280" s="104"/>
      <c r="AA280" s="102"/>
      <c r="AB280" s="105"/>
      <c r="AC280" s="105"/>
      <c r="AD280" s="105"/>
      <c r="AE280" s="105"/>
      <c r="AF280" s="102"/>
      <c r="AG280" s="102"/>
      <c r="AH280" s="105"/>
      <c r="AI280" s="105"/>
    </row>
    <row r="281" spans="2:35">
      <c r="B281" s="102"/>
      <c r="C281" s="102"/>
      <c r="D281" s="102"/>
      <c r="E281" s="102"/>
      <c r="F281" s="102"/>
      <c r="G281" s="102"/>
      <c r="H281" s="102"/>
      <c r="I281" s="102"/>
      <c r="J281" s="102"/>
      <c r="K281" s="102"/>
      <c r="L281" s="102"/>
      <c r="M281" s="102"/>
      <c r="N281" s="108"/>
      <c r="O281" s="102"/>
      <c r="P281" s="102"/>
      <c r="Q281" s="102"/>
      <c r="R281" s="104"/>
      <c r="S281" s="102"/>
      <c r="T281" s="102"/>
      <c r="U281" s="104"/>
      <c r="V281" s="104"/>
      <c r="W281" s="104"/>
      <c r="X281" s="104"/>
      <c r="Y281" s="104"/>
      <c r="Z281" s="104"/>
      <c r="AA281" s="102"/>
      <c r="AB281" s="105"/>
      <c r="AC281" s="105"/>
      <c r="AD281" s="105"/>
      <c r="AE281" s="105"/>
      <c r="AF281" s="102"/>
      <c r="AG281" s="102"/>
      <c r="AH281" s="105"/>
      <c r="AI281" s="105"/>
    </row>
    <row r="282" spans="2:35">
      <c r="B282" s="102"/>
      <c r="C282" s="102"/>
      <c r="D282" s="102"/>
      <c r="E282" s="102"/>
      <c r="F282" s="102"/>
      <c r="G282" s="102"/>
      <c r="H282" s="102"/>
      <c r="I282" s="102"/>
      <c r="J282" s="102"/>
      <c r="K282" s="102"/>
      <c r="L282" s="102"/>
      <c r="M282" s="102"/>
      <c r="N282" s="108"/>
      <c r="O282" s="102"/>
      <c r="P282" s="102"/>
      <c r="Q282" s="102"/>
      <c r="R282" s="104"/>
      <c r="S282" s="102"/>
      <c r="T282" s="102"/>
      <c r="U282" s="104"/>
      <c r="V282" s="104"/>
      <c r="W282" s="104"/>
      <c r="X282" s="104"/>
      <c r="Y282" s="104"/>
      <c r="Z282" s="104"/>
      <c r="AA282" s="102"/>
      <c r="AB282" s="105"/>
      <c r="AC282" s="105"/>
      <c r="AD282" s="105"/>
      <c r="AE282" s="105"/>
      <c r="AF282" s="102"/>
      <c r="AG282" s="102"/>
      <c r="AH282" s="105"/>
      <c r="AI282" s="105"/>
    </row>
    <row r="283" spans="2:35">
      <c r="B283" s="102"/>
      <c r="C283" s="102"/>
      <c r="D283" s="102"/>
      <c r="E283" s="102"/>
      <c r="F283" s="102"/>
      <c r="G283" s="102"/>
      <c r="H283" s="102"/>
      <c r="I283" s="102"/>
      <c r="J283" s="102"/>
      <c r="K283" s="102"/>
      <c r="L283" s="102"/>
      <c r="M283" s="102"/>
      <c r="N283" s="108"/>
      <c r="O283" s="102"/>
      <c r="P283" s="102"/>
      <c r="Q283" s="102"/>
      <c r="R283" s="104"/>
      <c r="S283" s="102"/>
      <c r="T283" s="102"/>
      <c r="U283" s="104"/>
      <c r="V283" s="104"/>
      <c r="W283" s="104"/>
      <c r="X283" s="104"/>
      <c r="Y283" s="104"/>
      <c r="Z283" s="104"/>
      <c r="AA283" s="102"/>
      <c r="AB283" s="105"/>
      <c r="AC283" s="105"/>
      <c r="AD283" s="105"/>
      <c r="AE283" s="105"/>
      <c r="AF283" s="102"/>
      <c r="AG283" s="102"/>
      <c r="AH283" s="105"/>
      <c r="AI283" s="105"/>
    </row>
    <row r="284" spans="2:35">
      <c r="B284" s="102"/>
      <c r="C284" s="102"/>
      <c r="D284" s="102"/>
      <c r="E284" s="102"/>
      <c r="F284" s="102"/>
      <c r="G284" s="102"/>
      <c r="H284" s="102"/>
      <c r="I284" s="102"/>
      <c r="J284" s="102"/>
      <c r="K284" s="102"/>
      <c r="L284" s="102"/>
      <c r="M284" s="102"/>
      <c r="N284" s="108"/>
      <c r="O284" s="102"/>
      <c r="P284" s="102"/>
      <c r="Q284" s="102"/>
      <c r="R284" s="104"/>
      <c r="S284" s="102"/>
      <c r="T284" s="102"/>
      <c r="U284" s="104"/>
      <c r="V284" s="104"/>
      <c r="W284" s="104"/>
      <c r="X284" s="104"/>
      <c r="Y284" s="104"/>
      <c r="Z284" s="104"/>
      <c r="AA284" s="102"/>
      <c r="AB284" s="105"/>
      <c r="AC284" s="105"/>
      <c r="AD284" s="105"/>
      <c r="AE284" s="105"/>
      <c r="AF284" s="102"/>
      <c r="AG284" s="102"/>
      <c r="AH284" s="105"/>
      <c r="AI284" s="105"/>
    </row>
    <row r="285" spans="2:35">
      <c r="B285" s="102"/>
      <c r="C285" s="102"/>
      <c r="D285" s="102"/>
      <c r="E285" s="102"/>
      <c r="F285" s="102"/>
      <c r="G285" s="102"/>
      <c r="H285" s="102"/>
      <c r="I285" s="102"/>
      <c r="J285" s="102"/>
      <c r="K285" s="102"/>
      <c r="L285" s="102"/>
      <c r="M285" s="102"/>
      <c r="N285" s="108"/>
      <c r="O285" s="102"/>
      <c r="P285" s="102"/>
      <c r="Q285" s="102"/>
      <c r="R285" s="104"/>
      <c r="S285" s="102"/>
      <c r="T285" s="102"/>
      <c r="U285" s="104"/>
      <c r="V285" s="104"/>
      <c r="W285" s="104"/>
      <c r="X285" s="104"/>
      <c r="Y285" s="104"/>
      <c r="Z285" s="104"/>
      <c r="AA285" s="102"/>
      <c r="AB285" s="105"/>
      <c r="AC285" s="105"/>
      <c r="AD285" s="105"/>
      <c r="AE285" s="105"/>
      <c r="AF285" s="102"/>
      <c r="AG285" s="102"/>
      <c r="AH285" s="105"/>
      <c r="AI285" s="105"/>
    </row>
    <row r="286" spans="2:35">
      <c r="B286" s="102"/>
      <c r="C286" s="102"/>
      <c r="D286" s="102"/>
      <c r="E286" s="102"/>
      <c r="F286" s="102"/>
      <c r="G286" s="102"/>
      <c r="H286" s="102"/>
      <c r="I286" s="102"/>
      <c r="J286" s="102"/>
      <c r="K286" s="102"/>
      <c r="L286" s="102"/>
      <c r="M286" s="102"/>
      <c r="N286" s="108"/>
      <c r="O286" s="102"/>
      <c r="P286" s="102"/>
      <c r="Q286" s="102"/>
      <c r="R286" s="104"/>
      <c r="S286" s="102"/>
      <c r="T286" s="102"/>
      <c r="U286" s="104"/>
      <c r="V286" s="104"/>
      <c r="W286" s="104"/>
      <c r="X286" s="104"/>
      <c r="Y286" s="104"/>
      <c r="Z286" s="104"/>
      <c r="AA286" s="102"/>
      <c r="AB286" s="105"/>
      <c r="AC286" s="105"/>
      <c r="AD286" s="105"/>
      <c r="AE286" s="105"/>
      <c r="AF286" s="102"/>
      <c r="AG286" s="102"/>
      <c r="AH286" s="105"/>
      <c r="AI286" s="105"/>
    </row>
    <row r="287" spans="2:35">
      <c r="B287" s="102"/>
      <c r="C287" s="102"/>
      <c r="D287" s="102"/>
      <c r="E287" s="102"/>
      <c r="F287" s="102"/>
      <c r="G287" s="102"/>
      <c r="H287" s="102"/>
      <c r="I287" s="102"/>
      <c r="J287" s="102"/>
      <c r="K287" s="102"/>
      <c r="L287" s="102"/>
      <c r="M287" s="102"/>
      <c r="N287" s="108"/>
      <c r="O287" s="102"/>
      <c r="P287" s="102"/>
      <c r="Q287" s="102"/>
      <c r="R287" s="104"/>
      <c r="S287" s="102"/>
      <c r="T287" s="102"/>
      <c r="U287" s="104"/>
      <c r="V287" s="104"/>
      <c r="W287" s="104"/>
      <c r="X287" s="104"/>
      <c r="Y287" s="104"/>
      <c r="Z287" s="104"/>
      <c r="AA287" s="102"/>
      <c r="AB287" s="105"/>
      <c r="AC287" s="105"/>
      <c r="AD287" s="105"/>
      <c r="AE287" s="105"/>
      <c r="AF287" s="102"/>
      <c r="AG287" s="102"/>
      <c r="AH287" s="105"/>
      <c r="AI287" s="105"/>
    </row>
    <row r="288" spans="2:35">
      <c r="B288" s="102"/>
      <c r="C288" s="102"/>
      <c r="D288" s="102"/>
      <c r="E288" s="102"/>
      <c r="F288" s="102"/>
      <c r="G288" s="102"/>
      <c r="H288" s="102"/>
      <c r="I288" s="102"/>
      <c r="J288" s="102"/>
      <c r="K288" s="102"/>
      <c r="L288" s="102"/>
      <c r="M288" s="102"/>
      <c r="N288" s="108"/>
      <c r="O288" s="102"/>
      <c r="P288" s="102"/>
      <c r="Q288" s="102"/>
      <c r="R288" s="104"/>
      <c r="S288" s="102"/>
      <c r="T288" s="102"/>
      <c r="U288" s="104"/>
      <c r="V288" s="104"/>
      <c r="W288" s="104"/>
      <c r="X288" s="104"/>
      <c r="Y288" s="104"/>
      <c r="Z288" s="104"/>
      <c r="AA288" s="102"/>
      <c r="AB288" s="105"/>
      <c r="AC288" s="105"/>
      <c r="AD288" s="105"/>
      <c r="AE288" s="105"/>
      <c r="AF288" s="102"/>
      <c r="AG288" s="102"/>
      <c r="AH288" s="105"/>
      <c r="AI288" s="105"/>
    </row>
    <row r="289" spans="2:35">
      <c r="B289" s="102"/>
      <c r="C289" s="102"/>
      <c r="D289" s="102"/>
      <c r="E289" s="102"/>
      <c r="F289" s="102"/>
      <c r="G289" s="102"/>
      <c r="H289" s="102"/>
      <c r="I289" s="102"/>
      <c r="J289" s="102"/>
      <c r="K289" s="102"/>
      <c r="L289" s="102"/>
      <c r="M289" s="102"/>
      <c r="N289" s="108"/>
      <c r="O289" s="102"/>
      <c r="P289" s="102"/>
      <c r="Q289" s="102"/>
      <c r="R289" s="104"/>
      <c r="S289" s="102"/>
      <c r="T289" s="102"/>
      <c r="U289" s="104"/>
      <c r="V289" s="104"/>
      <c r="W289" s="104"/>
      <c r="X289" s="104"/>
      <c r="Y289" s="104"/>
      <c r="Z289" s="104"/>
      <c r="AA289" s="102"/>
      <c r="AB289" s="105"/>
      <c r="AC289" s="105"/>
      <c r="AD289" s="105"/>
      <c r="AE289" s="105"/>
      <c r="AF289" s="102"/>
      <c r="AG289" s="102"/>
      <c r="AH289" s="105"/>
      <c r="AI289" s="105"/>
    </row>
    <row r="290" spans="2:35">
      <c r="B290" s="102"/>
      <c r="C290" s="102"/>
      <c r="D290" s="102"/>
      <c r="E290" s="102"/>
      <c r="F290" s="102"/>
      <c r="G290" s="102"/>
      <c r="H290" s="102"/>
      <c r="I290" s="102"/>
      <c r="J290" s="102"/>
      <c r="K290" s="102"/>
      <c r="L290" s="102"/>
      <c r="M290" s="102"/>
      <c r="N290" s="108"/>
      <c r="O290" s="102"/>
      <c r="P290" s="102"/>
      <c r="Q290" s="102"/>
      <c r="R290" s="104"/>
      <c r="S290" s="102"/>
      <c r="T290" s="102"/>
      <c r="U290" s="104"/>
      <c r="V290" s="104"/>
      <c r="W290" s="104"/>
      <c r="X290" s="104"/>
      <c r="Y290" s="104"/>
      <c r="Z290" s="104"/>
      <c r="AA290" s="102"/>
      <c r="AB290" s="105"/>
      <c r="AC290" s="105"/>
      <c r="AD290" s="105"/>
      <c r="AE290" s="105"/>
      <c r="AF290" s="102"/>
      <c r="AG290" s="102"/>
      <c r="AH290" s="105"/>
      <c r="AI290" s="105"/>
    </row>
    <row r="291" spans="2:35">
      <c r="B291" s="102"/>
      <c r="C291" s="102"/>
      <c r="D291" s="102"/>
      <c r="E291" s="102"/>
      <c r="F291" s="102"/>
      <c r="G291" s="102"/>
      <c r="H291" s="102"/>
      <c r="I291" s="102"/>
      <c r="J291" s="102"/>
      <c r="K291" s="102"/>
      <c r="L291" s="102"/>
      <c r="M291" s="102"/>
      <c r="N291" s="108"/>
      <c r="O291" s="102"/>
      <c r="P291" s="102"/>
      <c r="Q291" s="102"/>
      <c r="R291" s="104"/>
      <c r="S291" s="102"/>
      <c r="T291" s="102"/>
      <c r="U291" s="104"/>
      <c r="V291" s="104"/>
      <c r="W291" s="104"/>
      <c r="X291" s="104"/>
      <c r="Y291" s="104"/>
      <c r="Z291" s="104"/>
      <c r="AA291" s="102"/>
      <c r="AB291" s="105"/>
      <c r="AC291" s="105"/>
      <c r="AD291" s="105"/>
      <c r="AE291" s="105"/>
      <c r="AF291" s="102"/>
      <c r="AG291" s="102"/>
      <c r="AH291" s="105"/>
      <c r="AI291" s="105"/>
    </row>
    <row r="292" spans="2:35">
      <c r="B292" s="102"/>
      <c r="C292" s="102"/>
      <c r="D292" s="102"/>
      <c r="E292" s="102"/>
      <c r="F292" s="102"/>
      <c r="G292" s="102"/>
      <c r="H292" s="102"/>
      <c r="I292" s="102"/>
      <c r="J292" s="102"/>
      <c r="K292" s="102"/>
      <c r="L292" s="102"/>
      <c r="M292" s="102"/>
      <c r="N292" s="108"/>
      <c r="O292" s="102"/>
      <c r="P292" s="102"/>
      <c r="Q292" s="102"/>
      <c r="R292" s="104"/>
      <c r="S292" s="102"/>
      <c r="T292" s="102"/>
      <c r="U292" s="104"/>
      <c r="V292" s="104"/>
      <c r="W292" s="104"/>
      <c r="X292" s="104"/>
      <c r="Y292" s="104"/>
      <c r="Z292" s="104"/>
      <c r="AA292" s="102"/>
      <c r="AB292" s="105"/>
      <c r="AC292" s="105"/>
      <c r="AD292" s="105"/>
      <c r="AE292" s="105"/>
      <c r="AF292" s="102"/>
      <c r="AG292" s="102"/>
      <c r="AH292" s="105"/>
      <c r="AI292" s="105"/>
    </row>
    <row r="293" spans="2:35">
      <c r="B293" s="102"/>
      <c r="C293" s="102"/>
      <c r="D293" s="102"/>
      <c r="E293" s="102"/>
      <c r="F293" s="102"/>
      <c r="G293" s="102"/>
      <c r="H293" s="102"/>
      <c r="I293" s="102"/>
      <c r="J293" s="102"/>
      <c r="K293" s="102"/>
      <c r="L293" s="102"/>
      <c r="M293" s="102"/>
      <c r="N293" s="108"/>
      <c r="O293" s="102"/>
      <c r="P293" s="102"/>
      <c r="Q293" s="102"/>
      <c r="R293" s="104"/>
      <c r="S293" s="102"/>
      <c r="T293" s="102"/>
      <c r="U293" s="104"/>
      <c r="V293" s="104"/>
      <c r="W293" s="104"/>
      <c r="X293" s="104"/>
      <c r="Y293" s="104"/>
      <c r="Z293" s="104"/>
      <c r="AA293" s="102"/>
      <c r="AB293" s="105"/>
      <c r="AC293" s="105"/>
      <c r="AD293" s="105"/>
      <c r="AE293" s="105"/>
      <c r="AF293" s="102"/>
      <c r="AG293" s="102"/>
      <c r="AH293" s="105"/>
      <c r="AI293" s="105"/>
    </row>
    <row r="294" spans="2:35">
      <c r="B294" s="102"/>
      <c r="C294" s="102"/>
      <c r="D294" s="102"/>
      <c r="E294" s="102"/>
      <c r="F294" s="102"/>
      <c r="G294" s="102"/>
      <c r="H294" s="102"/>
      <c r="I294" s="102"/>
      <c r="J294" s="102"/>
      <c r="K294" s="102"/>
      <c r="L294" s="102"/>
      <c r="M294" s="102"/>
      <c r="N294" s="108"/>
      <c r="O294" s="102"/>
      <c r="P294" s="102"/>
      <c r="Q294" s="102"/>
      <c r="R294" s="104"/>
      <c r="S294" s="102"/>
      <c r="T294" s="102"/>
      <c r="U294" s="104"/>
      <c r="V294" s="104"/>
      <c r="W294" s="104"/>
      <c r="X294" s="104"/>
      <c r="Y294" s="104"/>
      <c r="Z294" s="104"/>
      <c r="AA294" s="102"/>
      <c r="AB294" s="105"/>
      <c r="AC294" s="105"/>
      <c r="AD294" s="105"/>
      <c r="AE294" s="105"/>
      <c r="AF294" s="102"/>
      <c r="AG294" s="102"/>
      <c r="AH294" s="105"/>
      <c r="AI294" s="105"/>
    </row>
    <row r="295" spans="2:35">
      <c r="B295" s="102"/>
      <c r="C295" s="102"/>
      <c r="D295" s="102"/>
      <c r="E295" s="102"/>
      <c r="F295" s="102"/>
      <c r="G295" s="102"/>
      <c r="H295" s="102"/>
      <c r="I295" s="102"/>
      <c r="J295" s="102"/>
      <c r="K295" s="102"/>
      <c r="L295" s="102"/>
      <c r="M295" s="102"/>
      <c r="N295" s="108"/>
      <c r="O295" s="102"/>
      <c r="P295" s="102"/>
      <c r="Q295" s="102"/>
      <c r="R295" s="104"/>
      <c r="S295" s="102"/>
      <c r="T295" s="102"/>
      <c r="U295" s="104"/>
      <c r="V295" s="104"/>
      <c r="W295" s="104"/>
      <c r="X295" s="104"/>
      <c r="Y295" s="104"/>
      <c r="Z295" s="104"/>
      <c r="AA295" s="102"/>
      <c r="AB295" s="105"/>
      <c r="AC295" s="105"/>
      <c r="AD295" s="105"/>
      <c r="AE295" s="105"/>
      <c r="AF295" s="102"/>
      <c r="AG295" s="102"/>
      <c r="AH295" s="105"/>
      <c r="AI295" s="105"/>
    </row>
    <row r="296" spans="2:35">
      <c r="B296" s="102"/>
      <c r="C296" s="102"/>
      <c r="D296" s="102"/>
      <c r="E296" s="102"/>
      <c r="F296" s="102"/>
      <c r="G296" s="102"/>
      <c r="H296" s="102"/>
      <c r="I296" s="102"/>
      <c r="J296" s="102"/>
      <c r="K296" s="102"/>
      <c r="L296" s="102"/>
      <c r="M296" s="102"/>
      <c r="N296" s="108"/>
      <c r="O296" s="102"/>
      <c r="P296" s="102"/>
      <c r="Q296" s="102"/>
      <c r="R296" s="104"/>
      <c r="S296" s="102"/>
      <c r="T296" s="102"/>
      <c r="U296" s="104"/>
      <c r="V296" s="104"/>
      <c r="W296" s="104"/>
      <c r="X296" s="104"/>
      <c r="Y296" s="104"/>
      <c r="Z296" s="104"/>
      <c r="AA296" s="102"/>
      <c r="AB296" s="105"/>
      <c r="AC296" s="105"/>
      <c r="AD296" s="105"/>
      <c r="AE296" s="105"/>
      <c r="AF296" s="102"/>
      <c r="AG296" s="102"/>
      <c r="AH296" s="105"/>
      <c r="AI296" s="105"/>
    </row>
    <row r="297" spans="2:35">
      <c r="B297" s="102"/>
      <c r="C297" s="102"/>
      <c r="D297" s="102"/>
      <c r="E297" s="102"/>
      <c r="F297" s="102"/>
      <c r="G297" s="102"/>
      <c r="H297" s="102"/>
      <c r="I297" s="102"/>
      <c r="J297" s="102"/>
      <c r="K297" s="102"/>
      <c r="L297" s="102"/>
      <c r="M297" s="102"/>
      <c r="N297" s="108"/>
      <c r="O297" s="102"/>
      <c r="P297" s="102"/>
      <c r="Q297" s="102"/>
      <c r="R297" s="104"/>
      <c r="S297" s="102"/>
      <c r="T297" s="102"/>
      <c r="U297" s="104"/>
      <c r="V297" s="104"/>
      <c r="W297" s="104"/>
      <c r="X297" s="104"/>
      <c r="Y297" s="104"/>
      <c r="Z297" s="104"/>
      <c r="AA297" s="102"/>
      <c r="AB297" s="105"/>
      <c r="AC297" s="105"/>
      <c r="AD297" s="105"/>
      <c r="AE297" s="105"/>
      <c r="AF297" s="102"/>
      <c r="AG297" s="102"/>
      <c r="AH297" s="105"/>
      <c r="AI297" s="105"/>
    </row>
    <row r="298" spans="2:35">
      <c r="B298" s="102"/>
      <c r="C298" s="102"/>
      <c r="D298" s="102"/>
      <c r="E298" s="102"/>
      <c r="F298" s="102"/>
      <c r="G298" s="102"/>
      <c r="H298" s="102"/>
      <c r="I298" s="102"/>
      <c r="J298" s="102"/>
      <c r="K298" s="102"/>
      <c r="L298" s="102"/>
      <c r="M298" s="102"/>
      <c r="N298" s="108"/>
      <c r="O298" s="102"/>
      <c r="P298" s="102"/>
      <c r="Q298" s="102"/>
      <c r="R298" s="104"/>
      <c r="S298" s="102"/>
      <c r="T298" s="102"/>
      <c r="U298" s="104"/>
      <c r="V298" s="104"/>
      <c r="W298" s="104"/>
      <c r="X298" s="104"/>
      <c r="Y298" s="104"/>
      <c r="Z298" s="104"/>
      <c r="AA298" s="102"/>
      <c r="AB298" s="105"/>
      <c r="AC298" s="105"/>
      <c r="AD298" s="105"/>
      <c r="AE298" s="105"/>
      <c r="AF298" s="102"/>
      <c r="AG298" s="102"/>
      <c r="AH298" s="105"/>
      <c r="AI298" s="105"/>
    </row>
    <row r="299" spans="2:35">
      <c r="B299" s="102"/>
      <c r="C299" s="102"/>
      <c r="D299" s="102"/>
      <c r="E299" s="102"/>
      <c r="F299" s="102"/>
      <c r="G299" s="102"/>
      <c r="H299" s="102"/>
      <c r="I299" s="102"/>
      <c r="J299" s="102"/>
      <c r="K299" s="102"/>
      <c r="L299" s="102"/>
      <c r="M299" s="102"/>
      <c r="N299" s="108"/>
      <c r="O299" s="102"/>
      <c r="P299" s="102"/>
      <c r="Q299" s="102"/>
      <c r="R299" s="104"/>
      <c r="S299" s="102"/>
      <c r="T299" s="102"/>
      <c r="U299" s="104"/>
      <c r="V299" s="104"/>
      <c r="W299" s="104"/>
      <c r="X299" s="104"/>
      <c r="Y299" s="104"/>
      <c r="Z299" s="104"/>
      <c r="AA299" s="102"/>
      <c r="AB299" s="105"/>
      <c r="AC299" s="105"/>
      <c r="AD299" s="105"/>
      <c r="AE299" s="105"/>
      <c r="AF299" s="102"/>
      <c r="AG299" s="102"/>
      <c r="AH299" s="105"/>
      <c r="AI299" s="105"/>
    </row>
    <row r="300" spans="2:35">
      <c r="B300" s="102"/>
      <c r="C300" s="102"/>
      <c r="D300" s="102"/>
      <c r="E300" s="102"/>
      <c r="F300" s="102"/>
      <c r="G300" s="102"/>
      <c r="H300" s="102"/>
      <c r="I300" s="102"/>
      <c r="J300" s="102"/>
      <c r="K300" s="102"/>
      <c r="L300" s="102"/>
      <c r="M300" s="102"/>
      <c r="N300" s="108"/>
      <c r="O300" s="102"/>
      <c r="P300" s="102"/>
      <c r="Q300" s="102"/>
      <c r="R300" s="104"/>
      <c r="S300" s="102"/>
      <c r="T300" s="102"/>
      <c r="U300" s="104"/>
      <c r="V300" s="104"/>
      <c r="W300" s="104"/>
      <c r="X300" s="104"/>
      <c r="Y300" s="104"/>
      <c r="Z300" s="104"/>
      <c r="AA300" s="102"/>
      <c r="AB300" s="105"/>
      <c r="AC300" s="105"/>
      <c r="AD300" s="105"/>
      <c r="AE300" s="105"/>
      <c r="AF300" s="102"/>
      <c r="AG300" s="102"/>
      <c r="AH300" s="105"/>
      <c r="AI300" s="105"/>
    </row>
    <row r="301" spans="2:35">
      <c r="B301" s="102"/>
      <c r="C301" s="102"/>
      <c r="D301" s="102"/>
      <c r="E301" s="102"/>
      <c r="F301" s="102"/>
      <c r="G301" s="102"/>
      <c r="H301" s="102"/>
      <c r="I301" s="102"/>
      <c r="J301" s="102"/>
      <c r="K301" s="102"/>
      <c r="L301" s="102"/>
      <c r="M301" s="102"/>
      <c r="N301" s="108"/>
      <c r="O301" s="102"/>
      <c r="P301" s="102"/>
      <c r="Q301" s="102"/>
      <c r="R301" s="104"/>
      <c r="S301" s="102"/>
      <c r="T301" s="102"/>
      <c r="U301" s="104"/>
      <c r="V301" s="104"/>
      <c r="W301" s="104"/>
      <c r="X301" s="104"/>
      <c r="Y301" s="104"/>
      <c r="Z301" s="104"/>
      <c r="AA301" s="102"/>
      <c r="AB301" s="105"/>
      <c r="AC301" s="105"/>
      <c r="AD301" s="105"/>
      <c r="AE301" s="105"/>
      <c r="AF301" s="102"/>
      <c r="AG301" s="102"/>
      <c r="AH301" s="105"/>
      <c r="AI301" s="105"/>
    </row>
    <row r="302" spans="2:35">
      <c r="B302" s="102"/>
      <c r="C302" s="102"/>
      <c r="D302" s="102"/>
      <c r="E302" s="102"/>
      <c r="F302" s="102"/>
      <c r="G302" s="102"/>
      <c r="H302" s="102"/>
      <c r="I302" s="102"/>
      <c r="J302" s="102"/>
      <c r="K302" s="102"/>
      <c r="L302" s="102"/>
      <c r="M302" s="102"/>
      <c r="N302" s="108"/>
      <c r="O302" s="102"/>
      <c r="P302" s="102"/>
      <c r="Q302" s="102"/>
      <c r="R302" s="104"/>
      <c r="S302" s="102"/>
      <c r="T302" s="102"/>
      <c r="U302" s="104"/>
      <c r="V302" s="104"/>
      <c r="W302" s="104"/>
      <c r="X302" s="104"/>
      <c r="Y302" s="104"/>
      <c r="Z302" s="104"/>
      <c r="AA302" s="102"/>
      <c r="AB302" s="105"/>
      <c r="AC302" s="105"/>
      <c r="AD302" s="105"/>
      <c r="AE302" s="105"/>
      <c r="AF302" s="102"/>
      <c r="AG302" s="102"/>
      <c r="AH302" s="105"/>
      <c r="AI302" s="105"/>
    </row>
    <row r="303" spans="2:35">
      <c r="B303" s="102"/>
      <c r="C303" s="102"/>
      <c r="D303" s="102"/>
      <c r="E303" s="102"/>
      <c r="F303" s="102"/>
      <c r="G303" s="102"/>
      <c r="H303" s="102"/>
      <c r="I303" s="102"/>
      <c r="J303" s="102"/>
      <c r="K303" s="102"/>
      <c r="L303" s="102"/>
      <c r="M303" s="102"/>
      <c r="N303" s="108"/>
      <c r="O303" s="102"/>
      <c r="P303" s="102"/>
      <c r="Q303" s="102"/>
      <c r="R303" s="104"/>
      <c r="S303" s="102"/>
      <c r="T303" s="102"/>
      <c r="U303" s="104"/>
      <c r="V303" s="104"/>
      <c r="W303" s="104"/>
      <c r="X303" s="104"/>
      <c r="Y303" s="104"/>
      <c r="Z303" s="104"/>
      <c r="AA303" s="102"/>
      <c r="AB303" s="105"/>
      <c r="AC303" s="105"/>
      <c r="AD303" s="105"/>
      <c r="AE303" s="105"/>
      <c r="AF303" s="102"/>
      <c r="AG303" s="102"/>
      <c r="AH303" s="105"/>
      <c r="AI303" s="105"/>
    </row>
    <row r="304" spans="2:35">
      <c r="B304" s="102"/>
      <c r="C304" s="102"/>
      <c r="D304" s="102"/>
      <c r="E304" s="102"/>
      <c r="F304" s="102"/>
      <c r="G304" s="102"/>
      <c r="H304" s="102"/>
      <c r="I304" s="102"/>
      <c r="J304" s="102"/>
      <c r="K304" s="102"/>
      <c r="L304" s="102"/>
      <c r="M304" s="102"/>
      <c r="N304" s="108"/>
      <c r="O304" s="102"/>
      <c r="P304" s="102"/>
      <c r="Q304" s="102"/>
      <c r="R304" s="104"/>
      <c r="S304" s="102"/>
      <c r="T304" s="102"/>
      <c r="U304" s="104"/>
      <c r="V304" s="104"/>
      <c r="W304" s="104"/>
      <c r="X304" s="104"/>
      <c r="Y304" s="104"/>
      <c r="Z304" s="104"/>
      <c r="AA304" s="102"/>
      <c r="AB304" s="105"/>
      <c r="AC304" s="105"/>
      <c r="AD304" s="105"/>
      <c r="AE304" s="105"/>
      <c r="AF304" s="102"/>
      <c r="AG304" s="102"/>
      <c r="AH304" s="105"/>
      <c r="AI304" s="105"/>
    </row>
    <row r="305" spans="2:35">
      <c r="B305" s="102"/>
      <c r="C305" s="102"/>
      <c r="D305" s="102"/>
      <c r="E305" s="102"/>
      <c r="F305" s="102"/>
      <c r="G305" s="102"/>
      <c r="H305" s="102"/>
      <c r="I305" s="102"/>
      <c r="J305" s="102"/>
      <c r="K305" s="102"/>
      <c r="L305" s="102"/>
      <c r="M305" s="102"/>
      <c r="N305" s="108"/>
      <c r="O305" s="102"/>
      <c r="P305" s="102"/>
      <c r="Q305" s="102"/>
      <c r="R305" s="104"/>
      <c r="S305" s="102"/>
      <c r="T305" s="102"/>
      <c r="U305" s="104"/>
      <c r="V305" s="104"/>
      <c r="W305" s="104"/>
      <c r="X305" s="104"/>
      <c r="Y305" s="104"/>
      <c r="Z305" s="104"/>
      <c r="AA305" s="102"/>
      <c r="AB305" s="105"/>
      <c r="AC305" s="105"/>
      <c r="AD305" s="105"/>
      <c r="AE305" s="105"/>
      <c r="AF305" s="102"/>
      <c r="AG305" s="102"/>
      <c r="AH305" s="105"/>
      <c r="AI305" s="105"/>
    </row>
    <row r="306" spans="2:35">
      <c r="B306" s="102"/>
      <c r="C306" s="102"/>
      <c r="D306" s="102"/>
      <c r="E306" s="102"/>
      <c r="F306" s="102"/>
      <c r="G306" s="102"/>
      <c r="H306" s="102"/>
      <c r="I306" s="102"/>
      <c r="J306" s="102"/>
      <c r="K306" s="102"/>
      <c r="L306" s="102"/>
      <c r="M306" s="102"/>
      <c r="N306" s="108"/>
      <c r="O306" s="102"/>
      <c r="P306" s="102"/>
      <c r="Q306" s="102"/>
      <c r="R306" s="104"/>
      <c r="S306" s="102"/>
      <c r="T306" s="102"/>
      <c r="U306" s="104"/>
      <c r="V306" s="104"/>
      <c r="W306" s="104"/>
      <c r="X306" s="104"/>
      <c r="Y306" s="104"/>
      <c r="Z306" s="104"/>
      <c r="AA306" s="102"/>
      <c r="AB306" s="105"/>
      <c r="AC306" s="105"/>
      <c r="AD306" s="105"/>
      <c r="AE306" s="105"/>
      <c r="AF306" s="102"/>
      <c r="AG306" s="102"/>
      <c r="AH306" s="105"/>
      <c r="AI306" s="105"/>
    </row>
    <row r="307" spans="2:35">
      <c r="B307" s="102"/>
      <c r="C307" s="102"/>
      <c r="D307" s="102"/>
      <c r="E307" s="102"/>
      <c r="F307" s="102"/>
      <c r="G307" s="102"/>
      <c r="H307" s="102"/>
      <c r="I307" s="102"/>
      <c r="J307" s="102"/>
      <c r="K307" s="102"/>
      <c r="L307" s="102"/>
      <c r="M307" s="102"/>
      <c r="N307" s="108"/>
      <c r="O307" s="102"/>
      <c r="P307" s="102"/>
      <c r="Q307" s="102"/>
      <c r="R307" s="104"/>
      <c r="S307" s="102"/>
      <c r="T307" s="102"/>
      <c r="U307" s="104"/>
      <c r="V307" s="104"/>
      <c r="W307" s="104"/>
      <c r="X307" s="104"/>
      <c r="Y307" s="104"/>
      <c r="Z307" s="104"/>
      <c r="AA307" s="102"/>
      <c r="AB307" s="105"/>
      <c r="AC307" s="105"/>
      <c r="AD307" s="105"/>
      <c r="AE307" s="105"/>
      <c r="AF307" s="102"/>
      <c r="AG307" s="102"/>
      <c r="AH307" s="105"/>
      <c r="AI307" s="105"/>
    </row>
    <row r="308" spans="2:35">
      <c r="B308" s="102"/>
      <c r="C308" s="102"/>
      <c r="D308" s="102"/>
      <c r="E308" s="102"/>
      <c r="F308" s="102"/>
      <c r="G308" s="102"/>
      <c r="H308" s="102"/>
      <c r="I308" s="102"/>
      <c r="J308" s="102"/>
      <c r="K308" s="102"/>
      <c r="L308" s="102"/>
      <c r="M308" s="102"/>
      <c r="N308" s="108"/>
      <c r="O308" s="102"/>
      <c r="P308" s="102"/>
      <c r="Q308" s="102"/>
      <c r="R308" s="104"/>
      <c r="S308" s="102"/>
      <c r="T308" s="102"/>
      <c r="U308" s="104"/>
      <c r="V308" s="104"/>
      <c r="W308" s="104"/>
      <c r="X308" s="104"/>
      <c r="Y308" s="104"/>
      <c r="Z308" s="104"/>
      <c r="AA308" s="102"/>
      <c r="AB308" s="105"/>
      <c r="AC308" s="105"/>
      <c r="AD308" s="105"/>
      <c r="AE308" s="105"/>
      <c r="AF308" s="102"/>
      <c r="AG308" s="102"/>
      <c r="AH308" s="105"/>
      <c r="AI308" s="105"/>
    </row>
    <row r="309" spans="2:35">
      <c r="B309" s="102"/>
      <c r="C309" s="102"/>
      <c r="D309" s="102"/>
      <c r="E309" s="102"/>
      <c r="F309" s="102"/>
      <c r="G309" s="102"/>
      <c r="H309" s="102"/>
      <c r="I309" s="102"/>
      <c r="J309" s="102"/>
      <c r="K309" s="102"/>
      <c r="L309" s="102"/>
      <c r="M309" s="102"/>
      <c r="N309" s="108"/>
      <c r="O309" s="102"/>
      <c r="P309" s="102"/>
      <c r="Q309" s="102"/>
      <c r="R309" s="104"/>
      <c r="S309" s="102"/>
      <c r="T309" s="102"/>
      <c r="U309" s="104"/>
      <c r="V309" s="104"/>
      <c r="W309" s="104"/>
      <c r="X309" s="104"/>
      <c r="Y309" s="104"/>
      <c r="Z309" s="104"/>
      <c r="AA309" s="102"/>
      <c r="AB309" s="105"/>
      <c r="AC309" s="105"/>
      <c r="AD309" s="105"/>
      <c r="AE309" s="105"/>
      <c r="AF309" s="102"/>
      <c r="AG309" s="102"/>
      <c r="AH309" s="105"/>
      <c r="AI309" s="105"/>
    </row>
    <row r="310" spans="2:35">
      <c r="B310" s="102"/>
      <c r="C310" s="102"/>
      <c r="D310" s="102"/>
      <c r="E310" s="102"/>
      <c r="F310" s="102"/>
      <c r="G310" s="102"/>
      <c r="H310" s="102"/>
      <c r="I310" s="102"/>
      <c r="J310" s="102"/>
      <c r="K310" s="102"/>
      <c r="L310" s="102"/>
      <c r="M310" s="102"/>
      <c r="N310" s="108"/>
      <c r="O310" s="102"/>
      <c r="P310" s="102"/>
      <c r="Q310" s="102"/>
      <c r="R310" s="104"/>
      <c r="S310" s="102"/>
      <c r="T310" s="102"/>
      <c r="U310" s="104"/>
      <c r="V310" s="104"/>
      <c r="W310" s="104"/>
      <c r="X310" s="104"/>
      <c r="Y310" s="104"/>
      <c r="Z310" s="104"/>
      <c r="AA310" s="102"/>
      <c r="AB310" s="105"/>
      <c r="AC310" s="105"/>
      <c r="AD310" s="105"/>
      <c r="AE310" s="105"/>
      <c r="AF310" s="102"/>
      <c r="AG310" s="102"/>
      <c r="AH310" s="105"/>
      <c r="AI310" s="105"/>
    </row>
    <row r="311" spans="2:35">
      <c r="B311" s="102"/>
      <c r="C311" s="102"/>
      <c r="D311" s="102"/>
      <c r="E311" s="102"/>
      <c r="F311" s="102"/>
      <c r="G311" s="102"/>
      <c r="H311" s="102"/>
      <c r="I311" s="102"/>
      <c r="J311" s="102"/>
      <c r="K311" s="102"/>
      <c r="L311" s="102"/>
      <c r="M311" s="102"/>
      <c r="N311" s="108"/>
      <c r="O311" s="102"/>
      <c r="P311" s="102"/>
      <c r="Q311" s="102"/>
      <c r="R311" s="104"/>
      <c r="S311" s="102"/>
      <c r="T311" s="102"/>
      <c r="U311" s="104"/>
      <c r="V311" s="104"/>
      <c r="W311" s="104"/>
      <c r="X311" s="104"/>
      <c r="Y311" s="104"/>
      <c r="Z311" s="104"/>
      <c r="AA311" s="102"/>
      <c r="AB311" s="105"/>
      <c r="AC311" s="105"/>
      <c r="AD311" s="105"/>
      <c r="AE311" s="105"/>
      <c r="AF311" s="102"/>
      <c r="AG311" s="102"/>
      <c r="AH311" s="105"/>
      <c r="AI311" s="105"/>
    </row>
    <row r="312" spans="2:35">
      <c r="B312" s="102"/>
      <c r="C312" s="102"/>
      <c r="D312" s="102"/>
      <c r="E312" s="102"/>
      <c r="F312" s="102"/>
      <c r="G312" s="102"/>
      <c r="H312" s="102"/>
      <c r="I312" s="102"/>
      <c r="J312" s="102"/>
      <c r="K312" s="102"/>
      <c r="L312" s="102"/>
      <c r="M312" s="102"/>
      <c r="N312" s="108"/>
      <c r="O312" s="102"/>
      <c r="P312" s="102"/>
      <c r="Q312" s="102"/>
      <c r="R312" s="104"/>
      <c r="S312" s="102"/>
      <c r="T312" s="102"/>
      <c r="U312" s="104"/>
      <c r="V312" s="104"/>
      <c r="W312" s="104"/>
      <c r="X312" s="104"/>
      <c r="Y312" s="104"/>
      <c r="Z312" s="104"/>
      <c r="AA312" s="102"/>
      <c r="AB312" s="105"/>
      <c r="AC312" s="105"/>
      <c r="AD312" s="105"/>
      <c r="AE312" s="105"/>
      <c r="AF312" s="102"/>
      <c r="AG312" s="102"/>
      <c r="AH312" s="105"/>
      <c r="AI312" s="105"/>
    </row>
    <row r="313" spans="2:35">
      <c r="B313" s="102"/>
      <c r="C313" s="102"/>
      <c r="D313" s="102"/>
      <c r="E313" s="102"/>
      <c r="F313" s="102"/>
      <c r="G313" s="102"/>
      <c r="H313" s="102"/>
      <c r="I313" s="102"/>
      <c r="J313" s="102"/>
      <c r="K313" s="102"/>
      <c r="L313" s="102"/>
      <c r="M313" s="102"/>
      <c r="N313" s="108"/>
      <c r="O313" s="102"/>
      <c r="P313" s="102"/>
      <c r="Q313" s="102"/>
      <c r="R313" s="104"/>
      <c r="S313" s="102"/>
      <c r="T313" s="102"/>
      <c r="U313" s="104"/>
      <c r="V313" s="104"/>
      <c r="W313" s="104"/>
      <c r="X313" s="104"/>
      <c r="Y313" s="104"/>
      <c r="Z313" s="104"/>
      <c r="AA313" s="102"/>
      <c r="AB313" s="105"/>
      <c r="AC313" s="105"/>
      <c r="AD313" s="105"/>
      <c r="AE313" s="105"/>
      <c r="AF313" s="102"/>
      <c r="AG313" s="102"/>
      <c r="AH313" s="105"/>
      <c r="AI313" s="105"/>
    </row>
    <row r="314" spans="2:35">
      <c r="B314" s="102"/>
      <c r="C314" s="102"/>
      <c r="D314" s="102"/>
      <c r="E314" s="102"/>
      <c r="F314" s="102"/>
      <c r="G314" s="102"/>
      <c r="H314" s="102"/>
      <c r="I314" s="102"/>
      <c r="J314" s="102"/>
      <c r="K314" s="102"/>
      <c r="L314" s="102"/>
      <c r="M314" s="102"/>
      <c r="N314" s="108"/>
      <c r="O314" s="102"/>
      <c r="P314" s="102"/>
      <c r="Q314" s="102"/>
      <c r="R314" s="104"/>
      <c r="S314" s="102"/>
      <c r="T314" s="102"/>
      <c r="U314" s="104"/>
      <c r="V314" s="104"/>
      <c r="W314" s="104"/>
      <c r="X314" s="104"/>
      <c r="Y314" s="104"/>
      <c r="Z314" s="104"/>
      <c r="AA314" s="102"/>
      <c r="AB314" s="105"/>
      <c r="AC314" s="105"/>
      <c r="AD314" s="105"/>
      <c r="AE314" s="105"/>
      <c r="AF314" s="102"/>
      <c r="AG314" s="102"/>
      <c r="AH314" s="105"/>
      <c r="AI314" s="105"/>
    </row>
    <row r="315" spans="2:35">
      <c r="B315" s="102"/>
      <c r="C315" s="102"/>
      <c r="D315" s="102"/>
      <c r="E315" s="102"/>
      <c r="F315" s="102"/>
      <c r="G315" s="102"/>
      <c r="H315" s="102"/>
      <c r="I315" s="102"/>
      <c r="J315" s="102"/>
      <c r="K315" s="102"/>
      <c r="L315" s="102"/>
      <c r="M315" s="102"/>
      <c r="N315" s="108"/>
      <c r="O315" s="102"/>
      <c r="P315" s="102"/>
      <c r="Q315" s="102"/>
      <c r="R315" s="104"/>
      <c r="S315" s="102"/>
      <c r="T315" s="102"/>
      <c r="U315" s="104"/>
      <c r="V315" s="104"/>
      <c r="W315" s="104"/>
      <c r="X315" s="104"/>
      <c r="Y315" s="104"/>
      <c r="Z315" s="104"/>
      <c r="AA315" s="102"/>
      <c r="AB315" s="105"/>
      <c r="AC315" s="105"/>
      <c r="AD315" s="105"/>
      <c r="AE315" s="105"/>
      <c r="AF315" s="102"/>
      <c r="AG315" s="102"/>
      <c r="AH315" s="105"/>
      <c r="AI315" s="105"/>
    </row>
    <row r="316" spans="2:35">
      <c r="B316" s="102"/>
      <c r="C316" s="102"/>
      <c r="D316" s="102"/>
      <c r="E316" s="102"/>
      <c r="F316" s="102"/>
      <c r="G316" s="102"/>
      <c r="H316" s="102"/>
      <c r="I316" s="102"/>
      <c r="J316" s="102"/>
      <c r="K316" s="102"/>
      <c r="L316" s="102"/>
      <c r="M316" s="102"/>
      <c r="N316" s="108"/>
      <c r="O316" s="102"/>
      <c r="P316" s="102"/>
      <c r="Q316" s="102"/>
      <c r="R316" s="104"/>
      <c r="S316" s="102"/>
      <c r="T316" s="102"/>
      <c r="U316" s="104"/>
      <c r="V316" s="104"/>
      <c r="W316" s="104"/>
      <c r="X316" s="104"/>
      <c r="Y316" s="104"/>
      <c r="Z316" s="104"/>
      <c r="AA316" s="102"/>
      <c r="AB316" s="105"/>
      <c r="AC316" s="105"/>
      <c r="AD316" s="105"/>
      <c r="AE316" s="105"/>
      <c r="AF316" s="102"/>
      <c r="AG316" s="102"/>
      <c r="AH316" s="105"/>
      <c r="AI316" s="105"/>
    </row>
    <row r="317" spans="2:35">
      <c r="B317" s="102"/>
      <c r="C317" s="102"/>
      <c r="D317" s="102"/>
      <c r="E317" s="102"/>
      <c r="F317" s="102"/>
      <c r="G317" s="102"/>
      <c r="H317" s="102"/>
      <c r="I317" s="102"/>
      <c r="J317" s="102"/>
      <c r="K317" s="102"/>
      <c r="L317" s="102"/>
      <c r="M317" s="102"/>
      <c r="N317" s="108"/>
      <c r="O317" s="102"/>
      <c r="P317" s="102"/>
      <c r="Q317" s="102"/>
      <c r="R317" s="104"/>
      <c r="S317" s="102"/>
      <c r="T317" s="102"/>
      <c r="U317" s="104"/>
      <c r="V317" s="104"/>
      <c r="W317" s="104"/>
      <c r="X317" s="104"/>
      <c r="Y317" s="104"/>
      <c r="Z317" s="104"/>
      <c r="AA317" s="102"/>
      <c r="AB317" s="105"/>
      <c r="AC317" s="105"/>
      <c r="AD317" s="105"/>
      <c r="AE317" s="105"/>
      <c r="AF317" s="102"/>
      <c r="AG317" s="102"/>
      <c r="AH317" s="105"/>
      <c r="AI317" s="105"/>
    </row>
    <row r="318" spans="2:35">
      <c r="B318" s="102"/>
      <c r="C318" s="102"/>
      <c r="D318" s="102"/>
      <c r="E318" s="102"/>
      <c r="F318" s="102"/>
      <c r="G318" s="102"/>
      <c r="H318" s="102"/>
      <c r="I318" s="102"/>
      <c r="J318" s="102"/>
      <c r="K318" s="102"/>
      <c r="L318" s="102"/>
      <c r="M318" s="102"/>
      <c r="N318" s="108"/>
      <c r="O318" s="102"/>
      <c r="P318" s="102"/>
      <c r="Q318" s="102"/>
      <c r="R318" s="104"/>
      <c r="S318" s="102"/>
      <c r="T318" s="102"/>
      <c r="U318" s="104"/>
      <c r="V318" s="104"/>
      <c r="W318" s="104"/>
      <c r="X318" s="104"/>
      <c r="Y318" s="104"/>
      <c r="Z318" s="104"/>
      <c r="AA318" s="102"/>
      <c r="AB318" s="105"/>
      <c r="AC318" s="105"/>
      <c r="AD318" s="105"/>
      <c r="AE318" s="105"/>
      <c r="AF318" s="102"/>
      <c r="AG318" s="102"/>
      <c r="AH318" s="105"/>
      <c r="AI318" s="105"/>
    </row>
    <row r="319" spans="2:35">
      <c r="B319" s="102"/>
      <c r="C319" s="102"/>
      <c r="D319" s="102"/>
      <c r="E319" s="102"/>
      <c r="F319" s="102"/>
      <c r="G319" s="102"/>
      <c r="H319" s="102"/>
      <c r="I319" s="102"/>
      <c r="J319" s="102"/>
      <c r="K319" s="102"/>
      <c r="L319" s="102"/>
      <c r="M319" s="102"/>
      <c r="N319" s="108"/>
      <c r="O319" s="102"/>
      <c r="P319" s="102"/>
      <c r="Q319" s="102"/>
      <c r="R319" s="104"/>
      <c r="S319" s="102"/>
      <c r="T319" s="102"/>
      <c r="U319" s="104"/>
      <c r="V319" s="104"/>
      <c r="W319" s="104"/>
      <c r="X319" s="104"/>
      <c r="Y319" s="104"/>
      <c r="Z319" s="104"/>
      <c r="AA319" s="102"/>
      <c r="AB319" s="105"/>
      <c r="AC319" s="105"/>
      <c r="AD319" s="105"/>
      <c r="AE319" s="105"/>
      <c r="AF319" s="102"/>
      <c r="AG319" s="102"/>
      <c r="AH319" s="105"/>
      <c r="AI319" s="105"/>
    </row>
    <row r="320" spans="2:35">
      <c r="B320" s="102"/>
      <c r="C320" s="102"/>
      <c r="D320" s="102"/>
      <c r="E320" s="102"/>
      <c r="F320" s="102"/>
      <c r="G320" s="102"/>
      <c r="H320" s="102"/>
      <c r="I320" s="102"/>
      <c r="J320" s="102"/>
      <c r="K320" s="102"/>
      <c r="L320" s="102"/>
      <c r="M320" s="102"/>
      <c r="N320" s="108"/>
      <c r="O320" s="102"/>
      <c r="P320" s="102"/>
      <c r="Q320" s="102"/>
      <c r="R320" s="104"/>
      <c r="S320" s="102"/>
      <c r="T320" s="102"/>
      <c r="U320" s="104"/>
      <c r="V320" s="104"/>
      <c r="W320" s="104"/>
      <c r="X320" s="104"/>
      <c r="Y320" s="104"/>
      <c r="Z320" s="104"/>
      <c r="AA320" s="102"/>
      <c r="AB320" s="105"/>
      <c r="AC320" s="105"/>
      <c r="AD320" s="105"/>
      <c r="AE320" s="105"/>
      <c r="AF320" s="102"/>
      <c r="AG320" s="102"/>
      <c r="AH320" s="105"/>
      <c r="AI320" s="105"/>
    </row>
    <row r="321" spans="2:35">
      <c r="B321" s="102"/>
      <c r="C321" s="102"/>
      <c r="D321" s="102"/>
      <c r="E321" s="102"/>
      <c r="F321" s="102"/>
      <c r="G321" s="102"/>
      <c r="H321" s="102"/>
      <c r="I321" s="102"/>
      <c r="J321" s="102"/>
      <c r="K321" s="102"/>
      <c r="L321" s="102"/>
      <c r="M321" s="102"/>
      <c r="N321" s="108"/>
      <c r="O321" s="102"/>
      <c r="P321" s="102"/>
      <c r="Q321" s="102"/>
      <c r="R321" s="104"/>
      <c r="S321" s="102"/>
      <c r="T321" s="102"/>
      <c r="U321" s="104"/>
      <c r="V321" s="104"/>
      <c r="W321" s="104"/>
      <c r="X321" s="104"/>
      <c r="Y321" s="104"/>
      <c r="Z321" s="104"/>
      <c r="AA321" s="102"/>
      <c r="AB321" s="105"/>
      <c r="AC321" s="105"/>
      <c r="AD321" s="105"/>
      <c r="AE321" s="105"/>
      <c r="AF321" s="102"/>
      <c r="AG321" s="102"/>
      <c r="AH321" s="105"/>
      <c r="AI321" s="105"/>
    </row>
    <row r="322" spans="2:35">
      <c r="B322" s="102"/>
      <c r="C322" s="102"/>
      <c r="D322" s="102"/>
      <c r="E322" s="102"/>
      <c r="F322" s="102"/>
      <c r="G322" s="102"/>
      <c r="H322" s="102"/>
      <c r="I322" s="102"/>
      <c r="J322" s="102"/>
      <c r="K322" s="102"/>
      <c r="L322" s="102"/>
      <c r="M322" s="102"/>
      <c r="N322" s="108"/>
      <c r="O322" s="102"/>
      <c r="P322" s="102"/>
      <c r="Q322" s="102"/>
      <c r="R322" s="104"/>
      <c r="S322" s="102"/>
      <c r="T322" s="102"/>
      <c r="U322" s="104"/>
      <c r="V322" s="104"/>
      <c r="W322" s="104"/>
      <c r="X322" s="104"/>
      <c r="Y322" s="104"/>
      <c r="Z322" s="104"/>
      <c r="AA322" s="102"/>
      <c r="AB322" s="105"/>
      <c r="AC322" s="105"/>
      <c r="AD322" s="105"/>
      <c r="AE322" s="105"/>
      <c r="AF322" s="102"/>
      <c r="AG322" s="102"/>
      <c r="AH322" s="105"/>
      <c r="AI322" s="105"/>
    </row>
    <row r="323" spans="2:35">
      <c r="B323" s="102"/>
      <c r="C323" s="102"/>
      <c r="D323" s="102"/>
      <c r="E323" s="102"/>
      <c r="F323" s="102"/>
      <c r="G323" s="102"/>
      <c r="H323" s="102"/>
      <c r="I323" s="102"/>
      <c r="J323" s="102"/>
      <c r="K323" s="102"/>
      <c r="L323" s="102"/>
      <c r="M323" s="102"/>
      <c r="N323" s="108"/>
      <c r="O323" s="102"/>
      <c r="P323" s="102"/>
      <c r="Q323" s="102"/>
      <c r="R323" s="104"/>
      <c r="S323" s="102"/>
      <c r="T323" s="102"/>
      <c r="U323" s="104"/>
      <c r="V323" s="104"/>
      <c r="W323" s="104"/>
      <c r="X323" s="104"/>
      <c r="Y323" s="104"/>
      <c r="Z323" s="104"/>
      <c r="AA323" s="102"/>
      <c r="AB323" s="105"/>
      <c r="AC323" s="105"/>
      <c r="AD323" s="105"/>
      <c r="AE323" s="105"/>
      <c r="AF323" s="102"/>
      <c r="AG323" s="102"/>
      <c r="AH323" s="105"/>
      <c r="AI323" s="105"/>
    </row>
    <row r="324" spans="2:35">
      <c r="B324" s="102"/>
      <c r="C324" s="102"/>
      <c r="D324" s="102"/>
      <c r="E324" s="102"/>
      <c r="F324" s="102"/>
      <c r="G324" s="102"/>
      <c r="H324" s="102"/>
      <c r="I324" s="102"/>
      <c r="J324" s="102"/>
      <c r="K324" s="102"/>
      <c r="L324" s="102"/>
      <c r="M324" s="102"/>
      <c r="N324" s="108"/>
      <c r="O324" s="102"/>
      <c r="P324" s="102"/>
      <c r="Q324" s="102"/>
      <c r="R324" s="104"/>
      <c r="S324" s="102"/>
      <c r="T324" s="102"/>
      <c r="U324" s="104"/>
      <c r="V324" s="104"/>
      <c r="W324" s="104"/>
      <c r="X324" s="104"/>
      <c r="Y324" s="104"/>
      <c r="Z324" s="104"/>
      <c r="AA324" s="102"/>
      <c r="AB324" s="105"/>
      <c r="AC324" s="105"/>
      <c r="AD324" s="105"/>
      <c r="AE324" s="105"/>
      <c r="AF324" s="102"/>
      <c r="AG324" s="102"/>
      <c r="AH324" s="105"/>
      <c r="AI324" s="105"/>
    </row>
    <row r="325" spans="2:35">
      <c r="B325" s="102"/>
      <c r="C325" s="102"/>
      <c r="D325" s="102"/>
      <c r="E325" s="102"/>
      <c r="F325" s="102"/>
      <c r="G325" s="102"/>
      <c r="H325" s="102"/>
      <c r="I325" s="102"/>
      <c r="J325" s="102"/>
      <c r="K325" s="102"/>
      <c r="L325" s="102"/>
      <c r="M325" s="102"/>
      <c r="N325" s="108"/>
      <c r="O325" s="102"/>
      <c r="P325" s="102"/>
      <c r="Q325" s="102"/>
      <c r="R325" s="104"/>
      <c r="S325" s="102"/>
      <c r="T325" s="102"/>
      <c r="U325" s="104"/>
      <c r="V325" s="104"/>
      <c r="W325" s="104"/>
      <c r="X325" s="104"/>
      <c r="Y325" s="104"/>
      <c r="Z325" s="104"/>
      <c r="AA325" s="102"/>
      <c r="AB325" s="105"/>
      <c r="AC325" s="105"/>
      <c r="AD325" s="105"/>
      <c r="AE325" s="105"/>
      <c r="AF325" s="102"/>
      <c r="AG325" s="102"/>
      <c r="AH325" s="105"/>
      <c r="AI325" s="105"/>
    </row>
    <row r="326" spans="2:35">
      <c r="B326" s="102"/>
      <c r="C326" s="102"/>
      <c r="D326" s="102"/>
      <c r="E326" s="102"/>
      <c r="F326" s="102"/>
      <c r="G326" s="102"/>
      <c r="H326" s="102"/>
      <c r="I326" s="102"/>
      <c r="J326" s="102"/>
      <c r="K326" s="102"/>
      <c r="L326" s="102"/>
      <c r="M326" s="102"/>
      <c r="N326" s="108"/>
      <c r="O326" s="102"/>
      <c r="P326" s="102"/>
      <c r="Q326" s="102"/>
      <c r="R326" s="104"/>
      <c r="S326" s="102"/>
      <c r="T326" s="102"/>
      <c r="U326" s="104"/>
      <c r="V326" s="104"/>
      <c r="W326" s="104"/>
      <c r="X326" s="104"/>
      <c r="Y326" s="104"/>
      <c r="Z326" s="104"/>
      <c r="AA326" s="102"/>
      <c r="AB326" s="105"/>
      <c r="AC326" s="105"/>
      <c r="AD326" s="105"/>
      <c r="AE326" s="105"/>
      <c r="AF326" s="102"/>
      <c r="AG326" s="102"/>
      <c r="AH326" s="105"/>
      <c r="AI326" s="105"/>
    </row>
    <row r="327" spans="2:35">
      <c r="B327" s="102"/>
      <c r="C327" s="102"/>
      <c r="D327" s="102"/>
      <c r="E327" s="102"/>
      <c r="F327" s="102"/>
      <c r="G327" s="102"/>
      <c r="H327" s="102"/>
      <c r="I327" s="102"/>
      <c r="J327" s="102"/>
      <c r="K327" s="102"/>
      <c r="L327" s="102"/>
      <c r="M327" s="102"/>
      <c r="N327" s="108"/>
      <c r="O327" s="102"/>
      <c r="P327" s="102"/>
      <c r="Q327" s="102"/>
      <c r="R327" s="104"/>
      <c r="S327" s="102"/>
      <c r="T327" s="102"/>
      <c r="U327" s="104"/>
      <c r="V327" s="104"/>
      <c r="W327" s="104"/>
      <c r="X327" s="104"/>
      <c r="Y327" s="104"/>
      <c r="Z327" s="104"/>
      <c r="AA327" s="102"/>
      <c r="AB327" s="105"/>
      <c r="AC327" s="105"/>
      <c r="AD327" s="105"/>
      <c r="AE327" s="105"/>
      <c r="AF327" s="102"/>
      <c r="AG327" s="102"/>
      <c r="AH327" s="105"/>
      <c r="AI327" s="105"/>
    </row>
    <row r="328" spans="2:35">
      <c r="B328" s="102"/>
      <c r="C328" s="102"/>
      <c r="D328" s="102"/>
      <c r="E328" s="102"/>
      <c r="F328" s="102"/>
      <c r="G328" s="102"/>
      <c r="H328" s="102"/>
      <c r="I328" s="102"/>
      <c r="J328" s="102"/>
      <c r="K328" s="102"/>
      <c r="L328" s="102"/>
      <c r="M328" s="102"/>
      <c r="N328" s="108"/>
      <c r="O328" s="102"/>
      <c r="P328" s="102"/>
      <c r="Q328" s="102"/>
      <c r="R328" s="104"/>
      <c r="S328" s="102"/>
      <c r="T328" s="102"/>
      <c r="U328" s="104"/>
      <c r="V328" s="104"/>
      <c r="W328" s="104"/>
      <c r="X328" s="104"/>
      <c r="Y328" s="104"/>
      <c r="Z328" s="104"/>
      <c r="AA328" s="102"/>
      <c r="AB328" s="105"/>
      <c r="AC328" s="105"/>
      <c r="AD328" s="105"/>
      <c r="AE328" s="105"/>
      <c r="AF328" s="102"/>
      <c r="AG328" s="102"/>
      <c r="AH328" s="105"/>
      <c r="AI328" s="105"/>
    </row>
    <row r="329" spans="2:35">
      <c r="B329" s="102"/>
      <c r="C329" s="102"/>
      <c r="D329" s="102"/>
      <c r="E329" s="102"/>
      <c r="F329" s="102"/>
      <c r="G329" s="102"/>
      <c r="H329" s="102"/>
      <c r="I329" s="102"/>
      <c r="J329" s="102"/>
      <c r="K329" s="102"/>
      <c r="L329" s="102"/>
      <c r="M329" s="102"/>
      <c r="N329" s="108"/>
      <c r="O329" s="102"/>
      <c r="P329" s="102"/>
      <c r="Q329" s="102"/>
      <c r="R329" s="104"/>
      <c r="S329" s="102"/>
      <c r="T329" s="102"/>
      <c r="U329" s="104"/>
      <c r="V329" s="104"/>
      <c r="W329" s="104"/>
      <c r="X329" s="104"/>
      <c r="Y329" s="104"/>
      <c r="Z329" s="104"/>
      <c r="AA329" s="102"/>
      <c r="AB329" s="105"/>
      <c r="AC329" s="105"/>
      <c r="AD329" s="105"/>
      <c r="AE329" s="105"/>
      <c r="AF329" s="102"/>
      <c r="AG329" s="102"/>
      <c r="AH329" s="105"/>
      <c r="AI329" s="105"/>
    </row>
    <row r="330" spans="2:35">
      <c r="B330" s="102"/>
      <c r="C330" s="102"/>
      <c r="D330" s="102"/>
      <c r="E330" s="102"/>
      <c r="F330" s="102"/>
      <c r="G330" s="102"/>
      <c r="H330" s="102"/>
      <c r="I330" s="102"/>
      <c r="J330" s="102"/>
      <c r="K330" s="102"/>
      <c r="L330" s="102"/>
      <c r="M330" s="102"/>
      <c r="N330" s="108"/>
      <c r="O330" s="102"/>
      <c r="P330" s="102"/>
      <c r="Q330" s="102"/>
      <c r="R330" s="104"/>
      <c r="S330" s="102"/>
      <c r="T330" s="102"/>
      <c r="U330" s="104"/>
      <c r="V330" s="104"/>
      <c r="W330" s="104"/>
      <c r="X330" s="104"/>
      <c r="Y330" s="104"/>
      <c r="Z330" s="104"/>
      <c r="AA330" s="102"/>
      <c r="AB330" s="105"/>
      <c r="AC330" s="105"/>
      <c r="AD330" s="105"/>
      <c r="AE330" s="105"/>
      <c r="AF330" s="102"/>
      <c r="AG330" s="102"/>
      <c r="AH330" s="105"/>
      <c r="AI330" s="105"/>
    </row>
    <row r="331" spans="2:35">
      <c r="B331" s="102"/>
      <c r="C331" s="102"/>
      <c r="D331" s="102"/>
      <c r="E331" s="102"/>
      <c r="F331" s="102"/>
      <c r="G331" s="102"/>
      <c r="H331" s="102"/>
      <c r="I331" s="102"/>
      <c r="J331" s="102"/>
      <c r="K331" s="102"/>
      <c r="L331" s="102"/>
      <c r="M331" s="102"/>
      <c r="N331" s="108"/>
      <c r="O331" s="102"/>
      <c r="P331" s="102"/>
      <c r="Q331" s="102"/>
      <c r="R331" s="104"/>
      <c r="S331" s="102"/>
      <c r="T331" s="102"/>
      <c r="U331" s="104"/>
      <c r="V331" s="104"/>
      <c r="W331" s="104"/>
      <c r="X331" s="104"/>
      <c r="Y331" s="104"/>
      <c r="Z331" s="104"/>
      <c r="AA331" s="102"/>
      <c r="AB331" s="105"/>
      <c r="AC331" s="105"/>
      <c r="AD331" s="105"/>
      <c r="AE331" s="105"/>
      <c r="AF331" s="102"/>
      <c r="AG331" s="102"/>
      <c r="AH331" s="105"/>
      <c r="AI331" s="105"/>
    </row>
    <row r="332" spans="2:35">
      <c r="B332" s="102"/>
      <c r="C332" s="102"/>
      <c r="D332" s="102"/>
      <c r="E332" s="102"/>
      <c r="F332" s="102"/>
      <c r="G332" s="102"/>
      <c r="H332" s="102"/>
      <c r="I332" s="102"/>
      <c r="J332" s="102"/>
      <c r="K332" s="102"/>
      <c r="L332" s="102"/>
      <c r="M332" s="102"/>
      <c r="N332" s="108"/>
      <c r="O332" s="102"/>
      <c r="P332" s="102"/>
      <c r="Q332" s="102"/>
      <c r="R332" s="104"/>
      <c r="S332" s="102"/>
      <c r="T332" s="102"/>
      <c r="U332" s="104"/>
      <c r="V332" s="104"/>
      <c r="W332" s="104"/>
      <c r="X332" s="104"/>
      <c r="Y332" s="104"/>
      <c r="Z332" s="104"/>
      <c r="AA332" s="102"/>
      <c r="AB332" s="105"/>
      <c r="AC332" s="105"/>
      <c r="AD332" s="105"/>
      <c r="AE332" s="105"/>
      <c r="AF332" s="102"/>
      <c r="AG332" s="102"/>
      <c r="AH332" s="105"/>
      <c r="AI332" s="105"/>
    </row>
    <row r="333" spans="2:35">
      <c r="B333" s="102"/>
      <c r="C333" s="102"/>
      <c r="D333" s="102"/>
      <c r="E333" s="102"/>
      <c r="F333" s="102"/>
      <c r="G333" s="102"/>
      <c r="H333" s="102"/>
      <c r="I333" s="102"/>
      <c r="J333" s="102"/>
      <c r="K333" s="102"/>
      <c r="L333" s="102"/>
      <c r="M333" s="102"/>
      <c r="N333" s="108"/>
      <c r="O333" s="102"/>
      <c r="P333" s="102"/>
      <c r="Q333" s="102"/>
      <c r="R333" s="104"/>
      <c r="S333" s="102"/>
      <c r="T333" s="102"/>
      <c r="U333" s="104"/>
      <c r="V333" s="104"/>
      <c r="W333" s="104"/>
      <c r="X333" s="104"/>
      <c r="Y333" s="104"/>
      <c r="Z333" s="104"/>
      <c r="AA333" s="102"/>
      <c r="AB333" s="105"/>
      <c r="AC333" s="105"/>
      <c r="AD333" s="105"/>
      <c r="AE333" s="105"/>
      <c r="AF333" s="102"/>
      <c r="AG333" s="102"/>
      <c r="AH333" s="105"/>
      <c r="AI333" s="105"/>
    </row>
    <row r="334" spans="2:35">
      <c r="B334" s="102"/>
      <c r="C334" s="102"/>
      <c r="D334" s="102"/>
      <c r="E334" s="102"/>
      <c r="F334" s="102"/>
      <c r="G334" s="102"/>
      <c r="H334" s="102"/>
      <c r="I334" s="102"/>
      <c r="J334" s="102"/>
      <c r="K334" s="102"/>
      <c r="L334" s="102"/>
      <c r="M334" s="102"/>
      <c r="N334" s="108"/>
      <c r="O334" s="102"/>
      <c r="P334" s="102"/>
      <c r="Q334" s="102"/>
      <c r="R334" s="104"/>
      <c r="S334" s="102"/>
      <c r="T334" s="102"/>
      <c r="U334" s="104"/>
      <c r="V334" s="104"/>
      <c r="W334" s="104"/>
      <c r="X334" s="104"/>
      <c r="Y334" s="104"/>
      <c r="Z334" s="104"/>
      <c r="AA334" s="102"/>
      <c r="AB334" s="105"/>
      <c r="AC334" s="105"/>
      <c r="AD334" s="105"/>
      <c r="AE334" s="105"/>
      <c r="AF334" s="102"/>
      <c r="AG334" s="102"/>
      <c r="AH334" s="105"/>
      <c r="AI334" s="105"/>
    </row>
    <row r="335" spans="2:35">
      <c r="B335" s="102"/>
      <c r="C335" s="102"/>
      <c r="D335" s="102"/>
      <c r="E335" s="102"/>
      <c r="F335" s="102"/>
      <c r="G335" s="102"/>
      <c r="H335" s="102"/>
      <c r="I335" s="102"/>
      <c r="J335" s="102"/>
      <c r="K335" s="102"/>
      <c r="L335" s="102"/>
      <c r="M335" s="102"/>
      <c r="N335" s="108"/>
      <c r="O335" s="102"/>
      <c r="P335" s="102"/>
      <c r="Q335" s="102"/>
      <c r="R335" s="104"/>
      <c r="S335" s="102"/>
      <c r="T335" s="102"/>
      <c r="U335" s="104"/>
      <c r="V335" s="104"/>
      <c r="W335" s="104"/>
      <c r="X335" s="104"/>
      <c r="Y335" s="104"/>
      <c r="Z335" s="104"/>
      <c r="AA335" s="102"/>
      <c r="AB335" s="105"/>
      <c r="AC335" s="105"/>
      <c r="AD335" s="105"/>
      <c r="AE335" s="105"/>
      <c r="AF335" s="102"/>
      <c r="AG335" s="102"/>
      <c r="AH335" s="105"/>
      <c r="AI335" s="105"/>
    </row>
    <row r="336" spans="2:35">
      <c r="B336" s="102"/>
      <c r="C336" s="102"/>
      <c r="D336" s="102"/>
      <c r="E336" s="102"/>
      <c r="F336" s="102"/>
      <c r="G336" s="102"/>
      <c r="H336" s="102"/>
      <c r="I336" s="102"/>
      <c r="J336" s="102"/>
      <c r="K336" s="102"/>
      <c r="L336" s="102"/>
      <c r="M336" s="102"/>
      <c r="N336" s="108"/>
      <c r="O336" s="102"/>
      <c r="P336" s="102"/>
      <c r="Q336" s="102"/>
      <c r="R336" s="104"/>
      <c r="S336" s="102"/>
      <c r="T336" s="102"/>
      <c r="U336" s="104"/>
      <c r="V336" s="104"/>
      <c r="W336" s="104"/>
      <c r="X336" s="104"/>
      <c r="Y336" s="104"/>
      <c r="Z336" s="104"/>
      <c r="AA336" s="102"/>
      <c r="AB336" s="105"/>
      <c r="AC336" s="105"/>
      <c r="AD336" s="105"/>
      <c r="AE336" s="105"/>
      <c r="AF336" s="102"/>
      <c r="AG336" s="102"/>
      <c r="AH336" s="105"/>
      <c r="AI336" s="105"/>
    </row>
    <row r="337" spans="2:35">
      <c r="B337" s="102"/>
      <c r="C337" s="102"/>
      <c r="D337" s="102"/>
      <c r="E337" s="102"/>
      <c r="F337" s="102"/>
      <c r="G337" s="102"/>
      <c r="H337" s="102"/>
      <c r="I337" s="102"/>
      <c r="J337" s="102"/>
      <c r="K337" s="102"/>
      <c r="L337" s="102"/>
      <c r="M337" s="102"/>
      <c r="N337" s="108"/>
      <c r="O337" s="102"/>
      <c r="P337" s="102"/>
      <c r="Q337" s="102"/>
      <c r="R337" s="104"/>
      <c r="S337" s="102"/>
      <c r="T337" s="102"/>
      <c r="U337" s="104"/>
      <c r="V337" s="104"/>
      <c r="W337" s="104"/>
      <c r="X337" s="104"/>
      <c r="Y337" s="104"/>
      <c r="Z337" s="104"/>
      <c r="AA337" s="102"/>
      <c r="AB337" s="105"/>
      <c r="AC337" s="105"/>
      <c r="AD337" s="105"/>
      <c r="AE337" s="105"/>
      <c r="AF337" s="102"/>
      <c r="AG337" s="102"/>
      <c r="AH337" s="105"/>
      <c r="AI337" s="105"/>
    </row>
    <row r="338" spans="2:35">
      <c r="B338" s="102"/>
      <c r="C338" s="102"/>
      <c r="D338" s="102"/>
      <c r="E338" s="102"/>
      <c r="F338" s="102"/>
      <c r="G338" s="102"/>
      <c r="H338" s="102"/>
      <c r="I338" s="102"/>
      <c r="J338" s="102"/>
      <c r="K338" s="102"/>
      <c r="L338" s="102"/>
      <c r="M338" s="102"/>
      <c r="N338" s="108"/>
      <c r="O338" s="102"/>
      <c r="P338" s="102"/>
      <c r="Q338" s="102"/>
      <c r="R338" s="104"/>
      <c r="S338" s="102"/>
      <c r="T338" s="102"/>
      <c r="U338" s="104"/>
      <c r="V338" s="104"/>
      <c r="W338" s="104"/>
      <c r="X338" s="104"/>
      <c r="Y338" s="104"/>
      <c r="Z338" s="104"/>
      <c r="AA338" s="102"/>
      <c r="AB338" s="105"/>
      <c r="AC338" s="105"/>
      <c r="AD338" s="105"/>
      <c r="AE338" s="105"/>
      <c r="AF338" s="102"/>
      <c r="AG338" s="102"/>
      <c r="AH338" s="105"/>
      <c r="AI338" s="105"/>
    </row>
    <row r="339" spans="2:35">
      <c r="B339" s="102"/>
      <c r="C339" s="102"/>
      <c r="D339" s="102"/>
      <c r="E339" s="102"/>
      <c r="F339" s="102"/>
      <c r="G339" s="102"/>
      <c r="H339" s="102"/>
      <c r="I339" s="102"/>
      <c r="J339" s="102"/>
      <c r="K339" s="102"/>
      <c r="L339" s="102"/>
      <c r="M339" s="102"/>
      <c r="N339" s="108"/>
      <c r="O339" s="102"/>
      <c r="P339" s="102"/>
      <c r="Q339" s="102"/>
      <c r="R339" s="104"/>
      <c r="S339" s="102"/>
      <c r="T339" s="102"/>
      <c r="U339" s="104"/>
      <c r="V339" s="104"/>
      <c r="W339" s="104"/>
      <c r="X339" s="104"/>
      <c r="Y339" s="104"/>
      <c r="Z339" s="104"/>
      <c r="AA339" s="102"/>
      <c r="AB339" s="105"/>
      <c r="AC339" s="105"/>
      <c r="AD339" s="105"/>
      <c r="AE339" s="105"/>
      <c r="AF339" s="102"/>
      <c r="AG339" s="102"/>
      <c r="AH339" s="105"/>
      <c r="AI339" s="105"/>
    </row>
    <row r="340" spans="2:35">
      <c r="B340" s="102"/>
      <c r="C340" s="102"/>
      <c r="D340" s="102"/>
      <c r="E340" s="102"/>
      <c r="F340" s="102"/>
      <c r="G340" s="102"/>
      <c r="H340" s="102"/>
      <c r="I340" s="102"/>
      <c r="J340" s="102"/>
      <c r="K340" s="102"/>
      <c r="L340" s="102"/>
      <c r="M340" s="102"/>
      <c r="N340" s="108"/>
      <c r="O340" s="102"/>
      <c r="P340" s="102"/>
      <c r="Q340" s="102"/>
      <c r="R340" s="104"/>
      <c r="S340" s="102"/>
      <c r="T340" s="102"/>
      <c r="U340" s="104"/>
      <c r="V340" s="104"/>
      <c r="W340" s="104"/>
      <c r="X340" s="104"/>
      <c r="Y340" s="104"/>
      <c r="Z340" s="104"/>
      <c r="AA340" s="102"/>
      <c r="AB340" s="105"/>
      <c r="AC340" s="105"/>
      <c r="AD340" s="105"/>
      <c r="AE340" s="105"/>
      <c r="AF340" s="102"/>
      <c r="AG340" s="102"/>
      <c r="AH340" s="105"/>
      <c r="AI340" s="105"/>
    </row>
    <row r="341" spans="2:35">
      <c r="B341" s="102"/>
      <c r="C341" s="102"/>
      <c r="D341" s="102"/>
      <c r="E341" s="102"/>
      <c r="F341" s="102"/>
      <c r="G341" s="102"/>
      <c r="H341" s="102"/>
      <c r="I341" s="102"/>
      <c r="J341" s="102"/>
      <c r="K341" s="102"/>
      <c r="L341" s="102"/>
      <c r="M341" s="102"/>
      <c r="N341" s="108"/>
      <c r="O341" s="102"/>
      <c r="P341" s="102"/>
      <c r="Q341" s="102"/>
      <c r="R341" s="104"/>
      <c r="S341" s="102"/>
      <c r="T341" s="102"/>
      <c r="U341" s="104"/>
      <c r="V341" s="104"/>
      <c r="W341" s="104"/>
      <c r="X341" s="104"/>
      <c r="Y341" s="104"/>
      <c r="Z341" s="104"/>
      <c r="AA341" s="102"/>
      <c r="AB341" s="105"/>
      <c r="AC341" s="105"/>
      <c r="AD341" s="105"/>
      <c r="AE341" s="105"/>
      <c r="AF341" s="102"/>
      <c r="AG341" s="102"/>
      <c r="AH341" s="105"/>
      <c r="AI341" s="105"/>
    </row>
    <row r="342" spans="2:35">
      <c r="B342" s="102"/>
      <c r="C342" s="102"/>
      <c r="D342" s="102"/>
      <c r="E342" s="102"/>
      <c r="F342" s="102"/>
      <c r="G342" s="102"/>
      <c r="H342" s="102"/>
      <c r="I342" s="102"/>
      <c r="J342" s="102"/>
      <c r="K342" s="102"/>
      <c r="L342" s="102"/>
      <c r="M342" s="102"/>
      <c r="N342" s="108"/>
      <c r="O342" s="102"/>
      <c r="P342" s="102"/>
      <c r="Q342" s="102"/>
      <c r="R342" s="104"/>
      <c r="S342" s="102"/>
      <c r="T342" s="102"/>
      <c r="U342" s="104"/>
      <c r="V342" s="104"/>
      <c r="W342" s="104"/>
      <c r="X342" s="104"/>
      <c r="Y342" s="104"/>
      <c r="Z342" s="104"/>
      <c r="AA342" s="102"/>
      <c r="AB342" s="105"/>
      <c r="AC342" s="105"/>
      <c r="AD342" s="105"/>
      <c r="AE342" s="105"/>
      <c r="AF342" s="102"/>
      <c r="AG342" s="102"/>
      <c r="AH342" s="105"/>
      <c r="AI342" s="105"/>
    </row>
    <row r="343" spans="2:35">
      <c r="B343" s="102"/>
      <c r="C343" s="102"/>
      <c r="D343" s="102"/>
      <c r="E343" s="102"/>
      <c r="F343" s="102"/>
      <c r="G343" s="102"/>
      <c r="H343" s="102"/>
      <c r="I343" s="102"/>
      <c r="J343" s="102"/>
      <c r="K343" s="102"/>
      <c r="L343" s="102"/>
      <c r="M343" s="102"/>
      <c r="N343" s="108"/>
      <c r="O343" s="102"/>
      <c r="P343" s="102"/>
      <c r="Q343" s="102"/>
      <c r="R343" s="104"/>
      <c r="S343" s="102"/>
      <c r="T343" s="102"/>
      <c r="U343" s="104"/>
      <c r="V343" s="104"/>
      <c r="W343" s="104"/>
      <c r="X343" s="104"/>
      <c r="Y343" s="104"/>
      <c r="Z343" s="104"/>
      <c r="AA343" s="102"/>
      <c r="AB343" s="105"/>
      <c r="AC343" s="105"/>
      <c r="AD343" s="105"/>
      <c r="AE343" s="105"/>
      <c r="AF343" s="102"/>
      <c r="AG343" s="102"/>
      <c r="AH343" s="105"/>
      <c r="AI343" s="105"/>
    </row>
    <row r="344" spans="2:35">
      <c r="B344" s="102"/>
      <c r="C344" s="102"/>
      <c r="D344" s="102"/>
      <c r="E344" s="102"/>
      <c r="F344" s="102"/>
      <c r="G344" s="102"/>
      <c r="H344" s="102"/>
      <c r="I344" s="102"/>
      <c r="J344" s="102"/>
      <c r="K344" s="102"/>
      <c r="L344" s="102"/>
      <c r="M344" s="102"/>
      <c r="N344" s="108"/>
      <c r="O344" s="102"/>
      <c r="P344" s="102"/>
      <c r="Q344" s="102"/>
      <c r="R344" s="104"/>
      <c r="S344" s="102"/>
      <c r="T344" s="102"/>
      <c r="U344" s="104"/>
      <c r="V344" s="104"/>
      <c r="W344" s="104"/>
      <c r="X344" s="104"/>
      <c r="Y344" s="104"/>
      <c r="Z344" s="104"/>
      <c r="AA344" s="102"/>
      <c r="AB344" s="105"/>
      <c r="AC344" s="105"/>
      <c r="AD344" s="105"/>
      <c r="AE344" s="105"/>
      <c r="AF344" s="102"/>
      <c r="AG344" s="102"/>
      <c r="AH344" s="105"/>
      <c r="AI344" s="105"/>
    </row>
    <row r="345" spans="2:35">
      <c r="B345" s="102"/>
      <c r="C345" s="102"/>
      <c r="D345" s="102"/>
      <c r="E345" s="102"/>
      <c r="F345" s="102"/>
      <c r="G345" s="102"/>
      <c r="H345" s="102"/>
      <c r="I345" s="102"/>
      <c r="J345" s="102"/>
      <c r="K345" s="102"/>
      <c r="L345" s="102"/>
      <c r="M345" s="102"/>
      <c r="N345" s="108"/>
      <c r="O345" s="102"/>
      <c r="P345" s="102"/>
      <c r="Q345" s="102"/>
      <c r="R345" s="104"/>
      <c r="S345" s="102"/>
      <c r="T345" s="102"/>
      <c r="U345" s="104"/>
      <c r="V345" s="104"/>
      <c r="W345" s="104"/>
      <c r="X345" s="104"/>
      <c r="Y345" s="104"/>
      <c r="Z345" s="104"/>
      <c r="AA345" s="102"/>
      <c r="AB345" s="105"/>
      <c r="AC345" s="105"/>
      <c r="AD345" s="105"/>
      <c r="AE345" s="105"/>
      <c r="AF345" s="102"/>
      <c r="AG345" s="102"/>
      <c r="AH345" s="105"/>
      <c r="AI345" s="105"/>
    </row>
    <row r="346" spans="2:35">
      <c r="B346" s="102"/>
      <c r="C346" s="102"/>
      <c r="D346" s="102"/>
      <c r="E346" s="102"/>
      <c r="F346" s="102"/>
      <c r="G346" s="102"/>
      <c r="H346" s="102"/>
      <c r="I346" s="102"/>
      <c r="J346" s="102"/>
      <c r="K346" s="102"/>
      <c r="L346" s="102"/>
      <c r="M346" s="102"/>
      <c r="N346" s="108"/>
      <c r="O346" s="102"/>
      <c r="P346" s="102"/>
      <c r="Q346" s="102"/>
      <c r="R346" s="104"/>
      <c r="S346" s="102"/>
      <c r="T346" s="102"/>
      <c r="U346" s="104"/>
      <c r="V346" s="104"/>
      <c r="W346" s="104"/>
      <c r="X346" s="104"/>
      <c r="Y346" s="104"/>
      <c r="Z346" s="104"/>
      <c r="AA346" s="102"/>
      <c r="AB346" s="105"/>
      <c r="AC346" s="105"/>
      <c r="AD346" s="105"/>
      <c r="AE346" s="105"/>
      <c r="AF346" s="102"/>
      <c r="AG346" s="102"/>
      <c r="AH346" s="105"/>
      <c r="AI346" s="105"/>
    </row>
    <row r="347" spans="2:35">
      <c r="B347" s="102"/>
      <c r="C347" s="102"/>
      <c r="D347" s="102"/>
      <c r="E347" s="102"/>
      <c r="F347" s="102"/>
      <c r="G347" s="102"/>
      <c r="H347" s="102"/>
      <c r="I347" s="102"/>
      <c r="J347" s="102"/>
      <c r="K347" s="102"/>
      <c r="L347" s="102"/>
      <c r="M347" s="102"/>
      <c r="N347" s="108"/>
      <c r="O347" s="102"/>
      <c r="P347" s="102"/>
      <c r="Q347" s="102"/>
      <c r="R347" s="104"/>
      <c r="S347" s="102"/>
      <c r="T347" s="102"/>
      <c r="U347" s="104"/>
      <c r="V347" s="104"/>
      <c r="W347" s="104"/>
      <c r="X347" s="104"/>
      <c r="Y347" s="104"/>
      <c r="Z347" s="104"/>
      <c r="AA347" s="102"/>
      <c r="AB347" s="105"/>
      <c r="AC347" s="105"/>
      <c r="AD347" s="105"/>
      <c r="AE347" s="105"/>
      <c r="AF347" s="102"/>
      <c r="AG347" s="102"/>
      <c r="AH347" s="105"/>
      <c r="AI347" s="105"/>
    </row>
    <row r="348" spans="2:35">
      <c r="B348" s="102"/>
      <c r="C348" s="102"/>
      <c r="D348" s="102"/>
      <c r="E348" s="102"/>
      <c r="F348" s="102"/>
      <c r="G348" s="102"/>
      <c r="H348" s="102"/>
      <c r="I348" s="102"/>
      <c r="J348" s="102"/>
      <c r="K348" s="102"/>
      <c r="L348" s="102"/>
      <c r="M348" s="102"/>
      <c r="N348" s="108"/>
      <c r="O348" s="102"/>
      <c r="P348" s="102"/>
      <c r="Q348" s="102"/>
      <c r="R348" s="104"/>
      <c r="S348" s="102"/>
      <c r="T348" s="102"/>
      <c r="U348" s="104"/>
      <c r="V348" s="104"/>
      <c r="W348" s="104"/>
      <c r="X348" s="104"/>
      <c r="Y348" s="104"/>
      <c r="Z348" s="104"/>
      <c r="AA348" s="102"/>
      <c r="AB348" s="105"/>
      <c r="AC348" s="105"/>
      <c r="AD348" s="105"/>
      <c r="AE348" s="105"/>
      <c r="AF348" s="102"/>
      <c r="AG348" s="102"/>
      <c r="AH348" s="105"/>
      <c r="AI348" s="105"/>
    </row>
    <row r="349" spans="2:35">
      <c r="B349" s="102"/>
      <c r="C349" s="102"/>
      <c r="D349" s="102"/>
      <c r="E349" s="102"/>
      <c r="F349" s="102"/>
      <c r="G349" s="102"/>
      <c r="H349" s="102"/>
      <c r="I349" s="102"/>
      <c r="J349" s="102"/>
      <c r="K349" s="102"/>
      <c r="L349" s="102"/>
      <c r="M349" s="102"/>
      <c r="N349" s="108"/>
      <c r="O349" s="102"/>
      <c r="P349" s="102"/>
      <c r="Q349" s="102"/>
      <c r="R349" s="104"/>
      <c r="S349" s="102"/>
      <c r="T349" s="102"/>
      <c r="U349" s="104"/>
      <c r="V349" s="104"/>
      <c r="W349" s="104"/>
      <c r="X349" s="104"/>
      <c r="Y349" s="104"/>
      <c r="Z349" s="104"/>
      <c r="AA349" s="102"/>
      <c r="AB349" s="105"/>
      <c r="AC349" s="105"/>
      <c r="AD349" s="105"/>
      <c r="AE349" s="105"/>
      <c r="AF349" s="102"/>
      <c r="AG349" s="102"/>
      <c r="AH349" s="105"/>
      <c r="AI349" s="105"/>
    </row>
    <row r="350" spans="2:35">
      <c r="B350" s="102"/>
      <c r="C350" s="102"/>
      <c r="D350" s="102"/>
      <c r="E350" s="102"/>
      <c r="F350" s="102"/>
      <c r="G350" s="102"/>
      <c r="H350" s="102"/>
      <c r="I350" s="102"/>
      <c r="J350" s="102"/>
      <c r="K350" s="102"/>
      <c r="L350" s="102"/>
      <c r="M350" s="102"/>
      <c r="N350" s="108"/>
      <c r="O350" s="102"/>
      <c r="P350" s="102"/>
      <c r="Q350" s="102"/>
      <c r="R350" s="104"/>
      <c r="S350" s="102"/>
      <c r="T350" s="102"/>
      <c r="U350" s="104"/>
      <c r="V350" s="104"/>
      <c r="W350" s="104"/>
      <c r="X350" s="104"/>
      <c r="Y350" s="104"/>
      <c r="Z350" s="104"/>
      <c r="AA350" s="102"/>
      <c r="AB350" s="105"/>
      <c r="AC350" s="105"/>
      <c r="AD350" s="105"/>
      <c r="AE350" s="105"/>
      <c r="AF350" s="102"/>
      <c r="AG350" s="102"/>
      <c r="AH350" s="105"/>
      <c r="AI350" s="105"/>
    </row>
    <row r="351" spans="2:35">
      <c r="B351" s="102"/>
      <c r="C351" s="102"/>
      <c r="D351" s="102"/>
      <c r="E351" s="102"/>
      <c r="F351" s="102"/>
      <c r="G351" s="102"/>
      <c r="H351" s="102"/>
      <c r="I351" s="102"/>
      <c r="J351" s="102"/>
      <c r="K351" s="102"/>
      <c r="L351" s="102"/>
      <c r="M351" s="102"/>
      <c r="N351" s="108"/>
      <c r="O351" s="102"/>
      <c r="P351" s="102"/>
      <c r="Q351" s="102"/>
      <c r="R351" s="104"/>
      <c r="S351" s="102"/>
      <c r="T351" s="102"/>
      <c r="U351" s="104"/>
      <c r="V351" s="104"/>
      <c r="W351" s="104"/>
      <c r="X351" s="104"/>
      <c r="Y351" s="104"/>
      <c r="Z351" s="104"/>
      <c r="AA351" s="102"/>
      <c r="AB351" s="105"/>
      <c r="AC351" s="105"/>
      <c r="AD351" s="105"/>
      <c r="AE351" s="105"/>
      <c r="AF351" s="102"/>
      <c r="AG351" s="102"/>
      <c r="AH351" s="105"/>
      <c r="AI351" s="105"/>
    </row>
    <row r="352" spans="2:35">
      <c r="B352" s="102"/>
      <c r="C352" s="102"/>
      <c r="D352" s="102"/>
      <c r="E352" s="102"/>
      <c r="F352" s="102"/>
      <c r="G352" s="102"/>
      <c r="H352" s="102"/>
      <c r="I352" s="102"/>
      <c r="J352" s="102"/>
      <c r="K352" s="102"/>
      <c r="L352" s="102"/>
      <c r="M352" s="102"/>
      <c r="N352" s="108"/>
      <c r="O352" s="102"/>
      <c r="P352" s="102"/>
      <c r="Q352" s="102"/>
      <c r="R352" s="104"/>
      <c r="S352" s="102"/>
      <c r="T352" s="102"/>
      <c r="U352" s="104"/>
      <c r="V352" s="104"/>
      <c r="W352" s="104"/>
      <c r="X352" s="104"/>
      <c r="Y352" s="104"/>
      <c r="Z352" s="104"/>
      <c r="AA352" s="102"/>
      <c r="AB352" s="105"/>
      <c r="AC352" s="105"/>
      <c r="AD352" s="105"/>
      <c r="AE352" s="105"/>
      <c r="AF352" s="102"/>
      <c r="AG352" s="102"/>
      <c r="AH352" s="105"/>
      <c r="AI352" s="105"/>
    </row>
    <row r="353" spans="2:35">
      <c r="B353" s="102"/>
      <c r="C353" s="102"/>
      <c r="D353" s="102"/>
      <c r="E353" s="102"/>
      <c r="F353" s="102"/>
      <c r="G353" s="102"/>
      <c r="H353" s="102"/>
      <c r="I353" s="102"/>
      <c r="J353" s="102"/>
      <c r="K353" s="102"/>
      <c r="L353" s="102"/>
      <c r="M353" s="102"/>
      <c r="N353" s="108"/>
      <c r="O353" s="102"/>
      <c r="P353" s="102"/>
      <c r="Q353" s="102"/>
      <c r="R353" s="104"/>
      <c r="S353" s="102"/>
      <c r="T353" s="102"/>
      <c r="U353" s="104"/>
      <c r="V353" s="104"/>
      <c r="W353" s="104"/>
      <c r="X353" s="104"/>
      <c r="Y353" s="104"/>
      <c r="Z353" s="104"/>
      <c r="AA353" s="102"/>
      <c r="AB353" s="105"/>
      <c r="AC353" s="105"/>
      <c r="AD353" s="105"/>
      <c r="AE353" s="105"/>
      <c r="AF353" s="102"/>
      <c r="AG353" s="102"/>
      <c r="AH353" s="105"/>
      <c r="AI353" s="105"/>
    </row>
    <row r="354" spans="2:35">
      <c r="B354" s="102"/>
      <c r="C354" s="102"/>
      <c r="D354" s="102"/>
      <c r="E354" s="102"/>
      <c r="F354" s="102"/>
      <c r="G354" s="102"/>
      <c r="H354" s="102"/>
      <c r="I354" s="102"/>
      <c r="J354" s="102"/>
      <c r="K354" s="102"/>
      <c r="L354" s="102"/>
      <c r="M354" s="102"/>
      <c r="N354" s="108"/>
      <c r="O354" s="102"/>
      <c r="P354" s="102"/>
      <c r="Q354" s="102"/>
      <c r="R354" s="104"/>
      <c r="S354" s="102"/>
      <c r="T354" s="102"/>
      <c r="U354" s="104"/>
      <c r="V354" s="104"/>
      <c r="W354" s="104"/>
      <c r="X354" s="104"/>
      <c r="Y354" s="104"/>
      <c r="Z354" s="104"/>
      <c r="AA354" s="102"/>
      <c r="AB354" s="105"/>
      <c r="AC354" s="105"/>
      <c r="AD354" s="105"/>
      <c r="AE354" s="105"/>
      <c r="AF354" s="102"/>
      <c r="AG354" s="102"/>
      <c r="AH354" s="105"/>
      <c r="AI354" s="105"/>
    </row>
    <row r="355" spans="2:35">
      <c r="B355" s="102"/>
      <c r="C355" s="102"/>
      <c r="D355" s="102"/>
      <c r="E355" s="102"/>
      <c r="F355" s="102"/>
      <c r="G355" s="102"/>
      <c r="H355" s="102"/>
      <c r="I355" s="102"/>
      <c r="J355" s="102"/>
      <c r="K355" s="102"/>
      <c r="L355" s="102"/>
      <c r="M355" s="102"/>
      <c r="N355" s="108"/>
      <c r="O355" s="102"/>
      <c r="P355" s="102"/>
      <c r="Q355" s="102"/>
      <c r="R355" s="104"/>
      <c r="S355" s="102"/>
      <c r="T355" s="102"/>
      <c r="U355" s="104"/>
      <c r="V355" s="104"/>
      <c r="W355" s="104"/>
      <c r="X355" s="104"/>
      <c r="Y355" s="104"/>
      <c r="Z355" s="104"/>
      <c r="AA355" s="102"/>
      <c r="AB355" s="105"/>
      <c r="AC355" s="105"/>
      <c r="AD355" s="105"/>
      <c r="AE355" s="105"/>
      <c r="AF355" s="102"/>
      <c r="AG355" s="102"/>
      <c r="AH355" s="105"/>
      <c r="AI355" s="105"/>
    </row>
    <row r="356" spans="2:35">
      <c r="B356" s="102"/>
      <c r="C356" s="102"/>
      <c r="D356" s="102"/>
      <c r="E356" s="102"/>
      <c r="F356" s="102"/>
      <c r="G356" s="102"/>
      <c r="H356" s="102"/>
      <c r="I356" s="102"/>
      <c r="J356" s="102"/>
      <c r="K356" s="102"/>
      <c r="L356" s="102"/>
      <c r="M356" s="102"/>
      <c r="N356" s="108"/>
      <c r="O356" s="102"/>
      <c r="P356" s="102"/>
      <c r="Q356" s="102"/>
      <c r="R356" s="104"/>
      <c r="S356" s="102"/>
      <c r="T356" s="102"/>
      <c r="U356" s="104"/>
      <c r="V356" s="104"/>
      <c r="W356" s="104"/>
      <c r="X356" s="104"/>
      <c r="Y356" s="104"/>
      <c r="Z356" s="104"/>
      <c r="AA356" s="102"/>
      <c r="AB356" s="105"/>
      <c r="AC356" s="105"/>
      <c r="AD356" s="105"/>
      <c r="AE356" s="105"/>
      <c r="AF356" s="102"/>
      <c r="AG356" s="102"/>
      <c r="AH356" s="105"/>
      <c r="AI356" s="105"/>
    </row>
    <row r="357" spans="2:35">
      <c r="B357" s="102"/>
      <c r="C357" s="102"/>
      <c r="D357" s="102"/>
      <c r="E357" s="102"/>
      <c r="F357" s="102"/>
      <c r="G357" s="102"/>
      <c r="H357" s="102"/>
      <c r="I357" s="102"/>
      <c r="J357" s="102"/>
      <c r="K357" s="102"/>
      <c r="L357" s="102"/>
      <c r="M357" s="102"/>
      <c r="N357" s="108"/>
      <c r="O357" s="102"/>
      <c r="P357" s="102"/>
      <c r="Q357" s="102"/>
      <c r="R357" s="104"/>
      <c r="S357" s="102"/>
      <c r="T357" s="102"/>
      <c r="U357" s="104"/>
      <c r="V357" s="104"/>
      <c r="W357" s="104"/>
      <c r="X357" s="104"/>
      <c r="Y357" s="104"/>
      <c r="Z357" s="104"/>
      <c r="AA357" s="102"/>
      <c r="AB357" s="105"/>
      <c r="AC357" s="105"/>
      <c r="AD357" s="105"/>
      <c r="AE357" s="105"/>
      <c r="AF357" s="102"/>
      <c r="AG357" s="102"/>
      <c r="AH357" s="105"/>
      <c r="AI357" s="105"/>
    </row>
    <row r="358" spans="2:35">
      <c r="B358" s="102"/>
      <c r="C358" s="102"/>
      <c r="D358" s="102"/>
      <c r="E358" s="102"/>
      <c r="F358" s="102"/>
      <c r="G358" s="102"/>
      <c r="H358" s="102"/>
      <c r="I358" s="102"/>
      <c r="J358" s="102"/>
      <c r="K358" s="102"/>
      <c r="L358" s="102"/>
      <c r="M358" s="102"/>
      <c r="N358" s="108"/>
      <c r="O358" s="102"/>
      <c r="P358" s="102"/>
      <c r="Q358" s="102"/>
      <c r="R358" s="104"/>
      <c r="S358" s="102"/>
      <c r="T358" s="102"/>
      <c r="U358" s="104"/>
      <c r="V358" s="104"/>
      <c r="W358" s="104"/>
      <c r="X358" s="104"/>
      <c r="Y358" s="104"/>
      <c r="Z358" s="104"/>
      <c r="AA358" s="102"/>
      <c r="AB358" s="105"/>
      <c r="AC358" s="105"/>
      <c r="AD358" s="105"/>
      <c r="AE358" s="105"/>
      <c r="AF358" s="102"/>
      <c r="AG358" s="102"/>
      <c r="AH358" s="105"/>
      <c r="AI358" s="105"/>
    </row>
    <row r="359" spans="2:35">
      <c r="B359" s="102"/>
      <c r="C359" s="102"/>
      <c r="D359" s="102"/>
      <c r="E359" s="102"/>
      <c r="F359" s="102"/>
      <c r="G359" s="102"/>
      <c r="H359" s="102"/>
      <c r="I359" s="102"/>
      <c r="J359" s="102"/>
      <c r="K359" s="102"/>
      <c r="L359" s="102"/>
      <c r="M359" s="102"/>
      <c r="N359" s="108"/>
      <c r="O359" s="102"/>
      <c r="P359" s="102"/>
      <c r="Q359" s="102"/>
      <c r="R359" s="104"/>
      <c r="S359" s="102"/>
      <c r="T359" s="102"/>
      <c r="U359" s="104"/>
      <c r="V359" s="104"/>
      <c r="W359" s="104"/>
      <c r="X359" s="104"/>
      <c r="Y359" s="104"/>
      <c r="Z359" s="104"/>
      <c r="AA359" s="102"/>
      <c r="AB359" s="105"/>
      <c r="AC359" s="105"/>
      <c r="AD359" s="105"/>
      <c r="AE359" s="105"/>
      <c r="AF359" s="102"/>
      <c r="AG359" s="102"/>
      <c r="AH359" s="105"/>
      <c r="AI359" s="105"/>
    </row>
    <row r="360" spans="2:35">
      <c r="B360" s="102"/>
      <c r="C360" s="102"/>
      <c r="D360" s="102"/>
      <c r="E360" s="102"/>
      <c r="F360" s="102"/>
      <c r="G360" s="102"/>
      <c r="H360" s="102"/>
      <c r="I360" s="102"/>
      <c r="J360" s="102"/>
      <c r="K360" s="102"/>
      <c r="L360" s="102"/>
      <c r="M360" s="102"/>
      <c r="N360" s="108"/>
      <c r="O360" s="102"/>
      <c r="P360" s="102"/>
      <c r="Q360" s="102"/>
      <c r="R360" s="104"/>
      <c r="S360" s="102"/>
      <c r="T360" s="102"/>
      <c r="U360" s="104"/>
      <c r="V360" s="104"/>
      <c r="W360" s="104"/>
      <c r="X360" s="104"/>
      <c r="Y360" s="104"/>
      <c r="Z360" s="104"/>
      <c r="AA360" s="102"/>
      <c r="AB360" s="105"/>
      <c r="AC360" s="105"/>
      <c r="AD360" s="105"/>
      <c r="AE360" s="105"/>
      <c r="AF360" s="102"/>
      <c r="AG360" s="102"/>
      <c r="AH360" s="105"/>
      <c r="AI360" s="105"/>
    </row>
    <row r="361" spans="2:35">
      <c r="B361" s="102"/>
      <c r="C361" s="102"/>
      <c r="D361" s="102"/>
      <c r="E361" s="102"/>
      <c r="F361" s="102"/>
      <c r="G361" s="102"/>
      <c r="H361" s="102"/>
      <c r="I361" s="102"/>
      <c r="J361" s="102"/>
      <c r="K361" s="102"/>
      <c r="L361" s="102"/>
      <c r="M361" s="102"/>
      <c r="N361" s="108"/>
      <c r="O361" s="102"/>
      <c r="P361" s="102"/>
      <c r="Q361" s="102"/>
      <c r="R361" s="104"/>
      <c r="S361" s="102"/>
      <c r="T361" s="102"/>
      <c r="U361" s="104"/>
      <c r="V361" s="104"/>
      <c r="W361" s="104"/>
      <c r="X361" s="104"/>
      <c r="Y361" s="104"/>
      <c r="Z361" s="104"/>
      <c r="AA361" s="102"/>
      <c r="AB361" s="105"/>
      <c r="AC361" s="105"/>
      <c r="AD361" s="105"/>
      <c r="AE361" s="105"/>
      <c r="AF361" s="102"/>
      <c r="AG361" s="102"/>
      <c r="AH361" s="105"/>
      <c r="AI361" s="105"/>
    </row>
    <row r="362" spans="2:35">
      <c r="B362" s="102"/>
      <c r="C362" s="102"/>
      <c r="D362" s="102"/>
      <c r="E362" s="102"/>
      <c r="F362" s="102"/>
      <c r="G362" s="102"/>
      <c r="H362" s="102"/>
      <c r="I362" s="102"/>
      <c r="J362" s="102"/>
      <c r="K362" s="102"/>
      <c r="L362" s="102"/>
      <c r="M362" s="102"/>
      <c r="N362" s="108"/>
      <c r="O362" s="102"/>
      <c r="P362" s="102"/>
      <c r="Q362" s="102"/>
      <c r="R362" s="104"/>
      <c r="S362" s="102"/>
      <c r="T362" s="102"/>
      <c r="U362" s="104"/>
      <c r="V362" s="104"/>
      <c r="W362" s="104"/>
      <c r="X362" s="104"/>
      <c r="Y362" s="104"/>
      <c r="Z362" s="104"/>
      <c r="AA362" s="102"/>
      <c r="AB362" s="105"/>
      <c r="AC362" s="105"/>
      <c r="AD362" s="105"/>
      <c r="AE362" s="105"/>
      <c r="AF362" s="102"/>
      <c r="AG362" s="102"/>
      <c r="AH362" s="105"/>
      <c r="AI362" s="105"/>
    </row>
    <row r="363" spans="2:35">
      <c r="B363" s="102"/>
      <c r="C363" s="102"/>
      <c r="D363" s="102"/>
      <c r="E363" s="102"/>
      <c r="F363" s="102"/>
      <c r="G363" s="102"/>
      <c r="H363" s="102"/>
      <c r="I363" s="102"/>
      <c r="J363" s="102"/>
      <c r="K363" s="102"/>
      <c r="L363" s="102"/>
      <c r="M363" s="102"/>
      <c r="N363" s="108"/>
      <c r="O363" s="102"/>
      <c r="P363" s="102"/>
      <c r="Q363" s="102"/>
      <c r="R363" s="104"/>
      <c r="S363" s="102"/>
      <c r="T363" s="102"/>
      <c r="U363" s="104"/>
      <c r="V363" s="104"/>
      <c r="W363" s="104"/>
      <c r="X363" s="104"/>
      <c r="Y363" s="104"/>
      <c r="Z363" s="104"/>
      <c r="AA363" s="102"/>
      <c r="AB363" s="105"/>
      <c r="AC363" s="105"/>
      <c r="AD363" s="105"/>
      <c r="AE363" s="105"/>
      <c r="AF363" s="102"/>
      <c r="AG363" s="102"/>
      <c r="AH363" s="105"/>
      <c r="AI363" s="105"/>
    </row>
    <row r="364" spans="2:35">
      <c r="B364" s="102"/>
      <c r="C364" s="102"/>
      <c r="D364" s="102"/>
      <c r="E364" s="102"/>
      <c r="F364" s="102"/>
      <c r="G364" s="102"/>
      <c r="H364" s="102"/>
      <c r="I364" s="102"/>
      <c r="J364" s="102"/>
      <c r="K364" s="102"/>
      <c r="L364" s="102"/>
      <c r="M364" s="102"/>
      <c r="N364" s="108"/>
      <c r="O364" s="102"/>
      <c r="P364" s="102"/>
      <c r="Q364" s="102"/>
      <c r="R364" s="104"/>
      <c r="S364" s="102"/>
      <c r="T364" s="102"/>
      <c r="U364" s="104"/>
      <c r="V364" s="104"/>
      <c r="W364" s="104"/>
      <c r="X364" s="104"/>
      <c r="Y364" s="104"/>
      <c r="Z364" s="104"/>
      <c r="AA364" s="102"/>
      <c r="AB364" s="105"/>
      <c r="AC364" s="105"/>
      <c r="AD364" s="105"/>
      <c r="AE364" s="105"/>
      <c r="AF364" s="102"/>
      <c r="AG364" s="102"/>
      <c r="AH364" s="105"/>
      <c r="AI364" s="105"/>
    </row>
    <row r="365" spans="2:35">
      <c r="B365" s="102"/>
      <c r="C365" s="102"/>
      <c r="D365" s="102"/>
      <c r="E365" s="102"/>
      <c r="F365" s="102"/>
      <c r="G365" s="102"/>
      <c r="H365" s="102"/>
      <c r="I365" s="102"/>
      <c r="J365" s="102"/>
      <c r="K365" s="102"/>
      <c r="L365" s="102"/>
      <c r="M365" s="102"/>
      <c r="N365" s="108"/>
      <c r="O365" s="102"/>
      <c r="P365" s="102"/>
      <c r="Q365" s="102"/>
      <c r="R365" s="104"/>
      <c r="S365" s="102"/>
      <c r="T365" s="102"/>
      <c r="U365" s="104"/>
      <c r="V365" s="104"/>
      <c r="W365" s="104"/>
      <c r="X365" s="104"/>
      <c r="Y365" s="104"/>
      <c r="Z365" s="104"/>
      <c r="AA365" s="102"/>
      <c r="AB365" s="105"/>
      <c r="AC365" s="105"/>
      <c r="AD365" s="105"/>
      <c r="AE365" s="105"/>
      <c r="AF365" s="102"/>
      <c r="AG365" s="102"/>
      <c r="AH365" s="105"/>
      <c r="AI365" s="105"/>
    </row>
    <row r="366" spans="2:35">
      <c r="B366" s="102"/>
      <c r="C366" s="102"/>
      <c r="D366" s="102"/>
      <c r="E366" s="102"/>
      <c r="F366" s="102"/>
      <c r="G366" s="102"/>
      <c r="H366" s="102"/>
      <c r="I366" s="102"/>
      <c r="J366" s="102"/>
      <c r="K366" s="102"/>
      <c r="L366" s="102"/>
      <c r="M366" s="102"/>
      <c r="N366" s="108"/>
      <c r="O366" s="102"/>
      <c r="P366" s="102"/>
      <c r="Q366" s="102"/>
      <c r="R366" s="104"/>
      <c r="S366" s="102"/>
      <c r="T366" s="102"/>
      <c r="U366" s="104"/>
      <c r="V366" s="104"/>
      <c r="W366" s="104"/>
      <c r="X366" s="104"/>
      <c r="Y366" s="104"/>
      <c r="Z366" s="104"/>
      <c r="AA366" s="102"/>
      <c r="AB366" s="105"/>
      <c r="AC366" s="105"/>
      <c r="AD366" s="105"/>
      <c r="AE366" s="105"/>
      <c r="AF366" s="102"/>
      <c r="AG366" s="102"/>
      <c r="AH366" s="105"/>
      <c r="AI366" s="105"/>
    </row>
    <row r="367" spans="2:35">
      <c r="B367" s="102"/>
      <c r="C367" s="102"/>
      <c r="D367" s="102"/>
      <c r="E367" s="102"/>
      <c r="F367" s="102"/>
      <c r="G367" s="102"/>
      <c r="H367" s="102"/>
      <c r="I367" s="102"/>
      <c r="J367" s="102"/>
      <c r="K367" s="102"/>
      <c r="L367" s="102"/>
      <c r="M367" s="102"/>
      <c r="N367" s="108"/>
      <c r="O367" s="102"/>
      <c r="P367" s="102"/>
      <c r="Q367" s="102"/>
      <c r="R367" s="104"/>
      <c r="S367" s="102"/>
      <c r="T367" s="102"/>
      <c r="U367" s="104"/>
      <c r="V367" s="104"/>
      <c r="W367" s="104"/>
      <c r="X367" s="104"/>
      <c r="Y367" s="104"/>
      <c r="Z367" s="104"/>
      <c r="AA367" s="102"/>
      <c r="AB367" s="105"/>
      <c r="AC367" s="105"/>
      <c r="AD367" s="105"/>
      <c r="AE367" s="105"/>
      <c r="AF367" s="102"/>
      <c r="AG367" s="102"/>
      <c r="AH367" s="105"/>
      <c r="AI367" s="105"/>
    </row>
    <row r="368" spans="2:35">
      <c r="B368" s="102"/>
      <c r="C368" s="102"/>
      <c r="D368" s="102"/>
      <c r="E368" s="102"/>
      <c r="F368" s="102"/>
      <c r="G368" s="102"/>
      <c r="H368" s="102"/>
      <c r="I368" s="102"/>
      <c r="J368" s="102"/>
      <c r="K368" s="102"/>
      <c r="L368" s="102"/>
      <c r="M368" s="102"/>
      <c r="N368" s="108"/>
      <c r="O368" s="102"/>
      <c r="P368" s="102"/>
      <c r="Q368" s="102"/>
      <c r="R368" s="104"/>
      <c r="S368" s="102"/>
      <c r="T368" s="102"/>
      <c r="U368" s="104"/>
      <c r="V368" s="104"/>
      <c r="W368" s="104"/>
      <c r="X368" s="104"/>
      <c r="Y368" s="104"/>
      <c r="Z368" s="104"/>
      <c r="AA368" s="102"/>
      <c r="AB368" s="105"/>
      <c r="AC368" s="105"/>
      <c r="AD368" s="105"/>
      <c r="AE368" s="105"/>
      <c r="AF368" s="102"/>
      <c r="AG368" s="102"/>
      <c r="AH368" s="105"/>
      <c r="AI368" s="105"/>
    </row>
    <row r="369" spans="2:35">
      <c r="B369" s="102"/>
      <c r="C369" s="102"/>
      <c r="D369" s="102"/>
      <c r="E369" s="102"/>
      <c r="F369" s="102"/>
      <c r="G369" s="102"/>
      <c r="H369" s="102"/>
      <c r="I369" s="102"/>
      <c r="J369" s="102"/>
      <c r="K369" s="102"/>
      <c r="L369" s="102"/>
      <c r="M369" s="102"/>
      <c r="N369" s="108"/>
      <c r="O369" s="102"/>
      <c r="P369" s="102"/>
      <c r="Q369" s="102"/>
      <c r="R369" s="104"/>
      <c r="S369" s="102"/>
      <c r="T369" s="102"/>
      <c r="U369" s="104"/>
      <c r="V369" s="104"/>
      <c r="W369" s="104"/>
      <c r="X369" s="104"/>
      <c r="Y369" s="104"/>
      <c r="Z369" s="104"/>
      <c r="AA369" s="102"/>
      <c r="AB369" s="105"/>
      <c r="AC369" s="105"/>
      <c r="AD369" s="105"/>
      <c r="AE369" s="105"/>
      <c r="AF369" s="102"/>
      <c r="AG369" s="102"/>
      <c r="AH369" s="105"/>
      <c r="AI369" s="105"/>
    </row>
    <row r="370" spans="2:35">
      <c r="B370" s="102"/>
      <c r="C370" s="102"/>
      <c r="D370" s="102"/>
      <c r="E370" s="102"/>
      <c r="F370" s="102"/>
      <c r="G370" s="102"/>
      <c r="H370" s="102"/>
      <c r="I370" s="102"/>
      <c r="J370" s="102"/>
      <c r="K370" s="102"/>
      <c r="L370" s="102"/>
      <c r="M370" s="102"/>
      <c r="N370" s="108"/>
      <c r="O370" s="102"/>
      <c r="P370" s="102"/>
      <c r="Q370" s="102"/>
      <c r="R370" s="104"/>
      <c r="S370" s="102"/>
      <c r="T370" s="102"/>
      <c r="U370" s="104"/>
      <c r="V370" s="104"/>
      <c r="W370" s="104"/>
      <c r="X370" s="104"/>
      <c r="Y370" s="104"/>
      <c r="Z370" s="104"/>
      <c r="AA370" s="102"/>
      <c r="AB370" s="105"/>
      <c r="AC370" s="105"/>
      <c r="AD370" s="105"/>
      <c r="AE370" s="105"/>
      <c r="AF370" s="102"/>
      <c r="AG370" s="102"/>
      <c r="AH370" s="105"/>
      <c r="AI370" s="105"/>
    </row>
    <row r="371" spans="2:35">
      <c r="B371" s="102"/>
      <c r="C371" s="102"/>
      <c r="D371" s="102"/>
      <c r="E371" s="102"/>
      <c r="F371" s="102"/>
      <c r="G371" s="102"/>
      <c r="H371" s="102"/>
      <c r="I371" s="102"/>
      <c r="J371" s="102"/>
      <c r="K371" s="102"/>
      <c r="L371" s="102"/>
      <c r="M371" s="102"/>
      <c r="N371" s="108"/>
      <c r="O371" s="102"/>
      <c r="P371" s="102"/>
      <c r="Q371" s="102"/>
      <c r="R371" s="104"/>
      <c r="S371" s="102"/>
      <c r="T371" s="102"/>
      <c r="U371" s="104"/>
      <c r="V371" s="104"/>
      <c r="W371" s="104"/>
      <c r="X371" s="104"/>
      <c r="Y371" s="104"/>
      <c r="Z371" s="104"/>
      <c r="AA371" s="102"/>
      <c r="AB371" s="105"/>
      <c r="AC371" s="105"/>
      <c r="AD371" s="105"/>
      <c r="AE371" s="105"/>
      <c r="AF371" s="102"/>
      <c r="AG371" s="102"/>
      <c r="AH371" s="105"/>
      <c r="AI371" s="105"/>
    </row>
    <row r="372" spans="2:35">
      <c r="B372" s="102"/>
      <c r="C372" s="102"/>
      <c r="D372" s="102"/>
      <c r="E372" s="102"/>
      <c r="F372" s="102"/>
      <c r="G372" s="102"/>
      <c r="H372" s="102"/>
      <c r="I372" s="102"/>
      <c r="J372" s="102"/>
      <c r="K372" s="102"/>
      <c r="L372" s="102"/>
      <c r="M372" s="102"/>
      <c r="N372" s="108"/>
      <c r="O372" s="102"/>
      <c r="P372" s="102"/>
      <c r="Q372" s="102"/>
      <c r="R372" s="104"/>
      <c r="S372" s="102"/>
      <c r="T372" s="102"/>
      <c r="U372" s="104"/>
      <c r="V372" s="104"/>
      <c r="W372" s="104"/>
      <c r="X372" s="104"/>
      <c r="Y372" s="104"/>
      <c r="Z372" s="104"/>
      <c r="AA372" s="102"/>
      <c r="AB372" s="105"/>
      <c r="AC372" s="105"/>
      <c r="AD372" s="105"/>
      <c r="AE372" s="105"/>
      <c r="AF372" s="102"/>
      <c r="AG372" s="102"/>
      <c r="AH372" s="105"/>
      <c r="AI372" s="105"/>
    </row>
    <row r="373" spans="2:35">
      <c r="B373" s="102"/>
      <c r="C373" s="102"/>
      <c r="D373" s="102"/>
      <c r="E373" s="102"/>
      <c r="F373" s="102"/>
      <c r="G373" s="102"/>
      <c r="H373" s="102"/>
      <c r="I373" s="102"/>
      <c r="J373" s="102"/>
      <c r="K373" s="102"/>
      <c r="L373" s="102"/>
      <c r="M373" s="102"/>
      <c r="N373" s="108"/>
      <c r="O373" s="102"/>
      <c r="P373" s="102"/>
      <c r="Q373" s="102"/>
      <c r="R373" s="104"/>
      <c r="S373" s="102"/>
      <c r="T373" s="102"/>
      <c r="U373" s="104"/>
      <c r="V373" s="104"/>
      <c r="W373" s="104"/>
      <c r="X373" s="104"/>
      <c r="Y373" s="104"/>
      <c r="Z373" s="104"/>
      <c r="AA373" s="102"/>
      <c r="AB373" s="105"/>
      <c r="AC373" s="105"/>
      <c r="AD373" s="105"/>
      <c r="AE373" s="105"/>
      <c r="AF373" s="102"/>
      <c r="AG373" s="102"/>
      <c r="AH373" s="105"/>
      <c r="AI373" s="105"/>
    </row>
    <row r="374" spans="2:35">
      <c r="B374" s="102"/>
      <c r="C374" s="102"/>
      <c r="D374" s="102"/>
      <c r="E374" s="102"/>
      <c r="F374" s="102"/>
      <c r="G374" s="102"/>
      <c r="H374" s="102"/>
      <c r="I374" s="102"/>
      <c r="J374" s="102"/>
      <c r="K374" s="102"/>
      <c r="L374" s="102"/>
      <c r="M374" s="102"/>
      <c r="N374" s="108"/>
      <c r="O374" s="102"/>
      <c r="P374" s="102"/>
      <c r="Q374" s="102"/>
      <c r="R374" s="104"/>
      <c r="S374" s="102"/>
      <c r="T374" s="102"/>
      <c r="U374" s="104"/>
      <c r="V374" s="104"/>
      <c r="W374" s="104"/>
      <c r="X374" s="104"/>
      <c r="Y374" s="104"/>
      <c r="Z374" s="104"/>
      <c r="AA374" s="102"/>
      <c r="AB374" s="105"/>
      <c r="AC374" s="105"/>
      <c r="AD374" s="105"/>
      <c r="AE374" s="105"/>
      <c r="AF374" s="102"/>
      <c r="AG374" s="102"/>
      <c r="AH374" s="105"/>
      <c r="AI374" s="105"/>
    </row>
    <row r="375" spans="2:35">
      <c r="B375" s="102"/>
      <c r="C375" s="102"/>
      <c r="D375" s="102"/>
      <c r="E375" s="102"/>
      <c r="F375" s="102"/>
      <c r="G375" s="102"/>
      <c r="H375" s="102"/>
      <c r="I375" s="102"/>
      <c r="J375" s="102"/>
      <c r="K375" s="102"/>
      <c r="L375" s="102"/>
      <c r="M375" s="102"/>
      <c r="N375" s="108"/>
      <c r="O375" s="102"/>
      <c r="P375" s="102"/>
      <c r="Q375" s="102"/>
      <c r="R375" s="104"/>
      <c r="S375" s="102"/>
      <c r="T375" s="102"/>
      <c r="U375" s="104"/>
      <c r="V375" s="104"/>
      <c r="W375" s="104"/>
      <c r="X375" s="104"/>
      <c r="Y375" s="104"/>
      <c r="Z375" s="104"/>
      <c r="AA375" s="102"/>
      <c r="AB375" s="105"/>
      <c r="AC375" s="105"/>
      <c r="AD375" s="105"/>
      <c r="AE375" s="105"/>
      <c r="AF375" s="102"/>
      <c r="AG375" s="102"/>
      <c r="AH375" s="105"/>
      <c r="AI375" s="105"/>
    </row>
    <row r="376" spans="2:35">
      <c r="B376" s="102"/>
      <c r="C376" s="102"/>
      <c r="D376" s="102"/>
      <c r="E376" s="102"/>
      <c r="F376" s="102"/>
      <c r="G376" s="102"/>
      <c r="H376" s="102"/>
      <c r="I376" s="102"/>
      <c r="J376" s="102"/>
      <c r="K376" s="102"/>
      <c r="L376" s="102"/>
      <c r="M376" s="102"/>
      <c r="N376" s="108"/>
      <c r="O376" s="102"/>
      <c r="P376" s="102"/>
      <c r="Q376" s="102"/>
      <c r="R376" s="104"/>
      <c r="S376" s="102"/>
      <c r="T376" s="102"/>
      <c r="U376" s="104"/>
      <c r="V376" s="104"/>
      <c r="W376" s="104"/>
      <c r="X376" s="104"/>
      <c r="Y376" s="104"/>
      <c r="Z376" s="104"/>
      <c r="AA376" s="102"/>
      <c r="AB376" s="105"/>
      <c r="AC376" s="105"/>
      <c r="AD376" s="105"/>
      <c r="AE376" s="105"/>
      <c r="AF376" s="102"/>
      <c r="AG376" s="102"/>
      <c r="AH376" s="105"/>
      <c r="AI376" s="105"/>
    </row>
    <row r="377" spans="2:35">
      <c r="B377" s="102"/>
      <c r="C377" s="102"/>
      <c r="D377" s="102"/>
      <c r="E377" s="102"/>
      <c r="F377" s="102"/>
      <c r="G377" s="102"/>
      <c r="H377" s="102"/>
      <c r="I377" s="102"/>
      <c r="J377" s="102"/>
      <c r="K377" s="102"/>
      <c r="L377" s="102"/>
      <c r="M377" s="102"/>
      <c r="N377" s="108"/>
      <c r="O377" s="102"/>
      <c r="P377" s="102"/>
      <c r="Q377" s="102"/>
      <c r="R377" s="104"/>
      <c r="S377" s="102"/>
      <c r="T377" s="102"/>
      <c r="U377" s="104"/>
      <c r="V377" s="104"/>
      <c r="W377" s="104"/>
      <c r="X377" s="104"/>
      <c r="Y377" s="104"/>
      <c r="Z377" s="104"/>
      <c r="AA377" s="102"/>
      <c r="AB377" s="105"/>
      <c r="AC377" s="105"/>
      <c r="AD377" s="105"/>
      <c r="AE377" s="105"/>
      <c r="AF377" s="102"/>
      <c r="AG377" s="102"/>
      <c r="AH377" s="105"/>
      <c r="AI377" s="105"/>
    </row>
    <row r="378" spans="2:35">
      <c r="B378" s="102"/>
      <c r="C378" s="102"/>
      <c r="D378" s="102"/>
      <c r="E378" s="102"/>
      <c r="F378" s="102"/>
      <c r="G378" s="102"/>
      <c r="H378" s="102"/>
      <c r="I378" s="102"/>
      <c r="J378" s="102"/>
      <c r="K378" s="102"/>
      <c r="L378" s="102"/>
      <c r="M378" s="102"/>
      <c r="N378" s="108"/>
      <c r="O378" s="102"/>
      <c r="P378" s="102"/>
      <c r="Q378" s="102"/>
      <c r="R378" s="104"/>
      <c r="S378" s="102"/>
      <c r="T378" s="102"/>
      <c r="U378" s="104"/>
      <c r="V378" s="104"/>
      <c r="W378" s="104"/>
      <c r="X378" s="104"/>
      <c r="Y378" s="104"/>
      <c r="Z378" s="104"/>
      <c r="AA378" s="102"/>
      <c r="AB378" s="105"/>
      <c r="AC378" s="105"/>
      <c r="AD378" s="105"/>
      <c r="AE378" s="105"/>
      <c r="AF378" s="102"/>
      <c r="AG378" s="102"/>
      <c r="AH378" s="105"/>
      <c r="AI378" s="105"/>
    </row>
    <row r="379" spans="2:35">
      <c r="B379" s="102"/>
      <c r="C379" s="102"/>
      <c r="D379" s="102"/>
      <c r="E379" s="102"/>
      <c r="F379" s="102"/>
      <c r="G379" s="102"/>
      <c r="H379" s="102"/>
      <c r="I379" s="102"/>
      <c r="J379" s="102"/>
      <c r="K379" s="102"/>
      <c r="L379" s="102"/>
      <c r="M379" s="102"/>
      <c r="N379" s="108"/>
      <c r="O379" s="102"/>
      <c r="P379" s="102"/>
      <c r="Q379" s="102"/>
      <c r="R379" s="104"/>
      <c r="S379" s="102"/>
      <c r="T379" s="102"/>
      <c r="U379" s="104"/>
      <c r="V379" s="104"/>
      <c r="W379" s="104"/>
      <c r="X379" s="104"/>
      <c r="Y379" s="104"/>
      <c r="Z379" s="104"/>
      <c r="AA379" s="102"/>
      <c r="AB379" s="105"/>
      <c r="AC379" s="105"/>
      <c r="AD379" s="105"/>
      <c r="AE379" s="105"/>
      <c r="AF379" s="102"/>
      <c r="AG379" s="102"/>
      <c r="AH379" s="105"/>
      <c r="AI379" s="105"/>
    </row>
    <row r="380" spans="2:35">
      <c r="B380" s="102"/>
      <c r="C380" s="102"/>
      <c r="D380" s="102"/>
      <c r="E380" s="102"/>
      <c r="F380" s="102"/>
      <c r="G380" s="102"/>
      <c r="H380" s="102"/>
      <c r="I380" s="102"/>
      <c r="J380" s="102"/>
      <c r="K380" s="102"/>
      <c r="L380" s="102"/>
      <c r="M380" s="102"/>
      <c r="N380" s="108"/>
      <c r="O380" s="102"/>
      <c r="P380" s="102"/>
      <c r="Q380" s="102"/>
      <c r="R380" s="104"/>
      <c r="S380" s="102"/>
      <c r="T380" s="102"/>
      <c r="U380" s="104"/>
      <c r="V380" s="104"/>
      <c r="W380" s="104"/>
      <c r="X380" s="104"/>
      <c r="Y380" s="104"/>
      <c r="Z380" s="104"/>
      <c r="AA380" s="102"/>
      <c r="AB380" s="105"/>
      <c r="AC380" s="105"/>
      <c r="AD380" s="105"/>
      <c r="AE380" s="105"/>
      <c r="AF380" s="102"/>
      <c r="AG380" s="102"/>
      <c r="AH380" s="105"/>
      <c r="AI380" s="105"/>
    </row>
    <row r="381" spans="2:35">
      <c r="B381" s="102"/>
      <c r="C381" s="102"/>
      <c r="D381" s="102"/>
      <c r="E381" s="102"/>
      <c r="F381" s="102"/>
      <c r="G381" s="102"/>
      <c r="H381" s="102"/>
      <c r="I381" s="102"/>
      <c r="J381" s="102"/>
      <c r="K381" s="102"/>
      <c r="L381" s="102"/>
      <c r="M381" s="102"/>
      <c r="N381" s="108"/>
      <c r="O381" s="102"/>
      <c r="P381" s="102"/>
      <c r="Q381" s="102"/>
      <c r="R381" s="104"/>
      <c r="S381" s="102"/>
      <c r="T381" s="102"/>
      <c r="U381" s="104"/>
      <c r="V381" s="104"/>
      <c r="W381" s="104"/>
      <c r="X381" s="104"/>
      <c r="Y381" s="104"/>
      <c r="Z381" s="104"/>
      <c r="AA381" s="102"/>
      <c r="AB381" s="105"/>
      <c r="AC381" s="105"/>
      <c r="AD381" s="105"/>
      <c r="AE381" s="105"/>
      <c r="AF381" s="102"/>
      <c r="AG381" s="102"/>
      <c r="AH381" s="105"/>
      <c r="AI381" s="105"/>
    </row>
    <row r="382" spans="2:35">
      <c r="B382" s="102"/>
      <c r="C382" s="102"/>
      <c r="D382" s="102"/>
      <c r="E382" s="102"/>
      <c r="F382" s="102"/>
      <c r="G382" s="102"/>
      <c r="H382" s="102"/>
      <c r="I382" s="102"/>
      <c r="J382" s="102"/>
      <c r="K382" s="102"/>
      <c r="L382" s="102"/>
      <c r="M382" s="102"/>
      <c r="N382" s="108"/>
      <c r="O382" s="102"/>
      <c r="P382" s="102"/>
      <c r="Q382" s="102"/>
      <c r="R382" s="104"/>
      <c r="S382" s="102"/>
      <c r="T382" s="102"/>
      <c r="U382" s="104"/>
      <c r="V382" s="104"/>
      <c r="W382" s="104"/>
      <c r="X382" s="104"/>
      <c r="Y382" s="104"/>
      <c r="Z382" s="104"/>
      <c r="AA382" s="102"/>
      <c r="AB382" s="105"/>
      <c r="AC382" s="105"/>
      <c r="AD382" s="105"/>
      <c r="AE382" s="105"/>
      <c r="AF382" s="102"/>
      <c r="AG382" s="102"/>
      <c r="AH382" s="105"/>
      <c r="AI382" s="105"/>
    </row>
    <row r="383" spans="2:35">
      <c r="B383" s="102"/>
      <c r="C383" s="102"/>
      <c r="D383" s="102"/>
      <c r="E383" s="102"/>
      <c r="F383" s="102"/>
      <c r="G383" s="102"/>
      <c r="H383" s="102"/>
      <c r="I383" s="102"/>
      <c r="J383" s="102"/>
      <c r="K383" s="102"/>
      <c r="L383" s="102"/>
      <c r="M383" s="102"/>
      <c r="N383" s="108"/>
      <c r="O383" s="102"/>
      <c r="P383" s="102"/>
      <c r="Q383" s="102"/>
      <c r="R383" s="104"/>
      <c r="S383" s="102"/>
      <c r="T383" s="102"/>
      <c r="U383" s="104"/>
      <c r="V383" s="104"/>
      <c r="W383" s="104"/>
      <c r="X383" s="104"/>
      <c r="Y383" s="104"/>
      <c r="Z383" s="104"/>
      <c r="AA383" s="102"/>
      <c r="AB383" s="105"/>
      <c r="AC383" s="105"/>
      <c r="AD383" s="105"/>
      <c r="AE383" s="105"/>
      <c r="AF383" s="102"/>
      <c r="AG383" s="102"/>
      <c r="AH383" s="105"/>
      <c r="AI383" s="105"/>
    </row>
    <row r="384" spans="2:35">
      <c r="B384" s="102"/>
      <c r="C384" s="102"/>
      <c r="D384" s="102"/>
      <c r="E384" s="102"/>
      <c r="F384" s="102"/>
      <c r="G384" s="102"/>
      <c r="H384" s="102"/>
      <c r="I384" s="102"/>
      <c r="J384" s="102"/>
      <c r="K384" s="102"/>
      <c r="L384" s="102"/>
      <c r="M384" s="102"/>
      <c r="N384" s="108"/>
      <c r="O384" s="102"/>
      <c r="P384" s="102"/>
      <c r="Q384" s="102"/>
      <c r="R384" s="104"/>
      <c r="S384" s="102"/>
      <c r="T384" s="102"/>
      <c r="U384" s="104"/>
      <c r="V384" s="104"/>
      <c r="W384" s="104"/>
      <c r="X384" s="104"/>
      <c r="Y384" s="104"/>
      <c r="Z384" s="104"/>
      <c r="AA384" s="102"/>
      <c r="AB384" s="105"/>
      <c r="AC384" s="105"/>
      <c r="AD384" s="105"/>
      <c r="AE384" s="105"/>
      <c r="AF384" s="102"/>
      <c r="AG384" s="102"/>
      <c r="AH384" s="105"/>
      <c r="AI384" s="105"/>
    </row>
    <row r="385" spans="2:35">
      <c r="B385" s="102"/>
      <c r="C385" s="102"/>
      <c r="D385" s="102"/>
      <c r="E385" s="102"/>
      <c r="F385" s="102"/>
      <c r="G385" s="102"/>
      <c r="H385" s="102"/>
      <c r="I385" s="102"/>
      <c r="J385" s="102"/>
      <c r="K385" s="102"/>
      <c r="L385" s="102"/>
      <c r="M385" s="102"/>
      <c r="N385" s="108"/>
      <c r="O385" s="102"/>
      <c r="P385" s="102"/>
      <c r="Q385" s="102"/>
      <c r="R385" s="104"/>
      <c r="S385" s="102"/>
      <c r="T385" s="102"/>
      <c r="U385" s="104"/>
      <c r="V385" s="104"/>
      <c r="W385" s="104"/>
      <c r="X385" s="104"/>
      <c r="Y385" s="104"/>
      <c r="Z385" s="104"/>
      <c r="AA385" s="102"/>
      <c r="AB385" s="105"/>
      <c r="AC385" s="105"/>
      <c r="AD385" s="105"/>
      <c r="AE385" s="105"/>
      <c r="AF385" s="102"/>
      <c r="AG385" s="102"/>
      <c r="AH385" s="105"/>
      <c r="AI385" s="105"/>
    </row>
    <row r="386" spans="2:35">
      <c r="B386" s="102"/>
      <c r="C386" s="102"/>
      <c r="D386" s="102"/>
      <c r="E386" s="102"/>
      <c r="F386" s="102"/>
      <c r="G386" s="102"/>
      <c r="H386" s="102"/>
      <c r="I386" s="102"/>
      <c r="J386" s="102"/>
      <c r="K386" s="102"/>
      <c r="L386" s="102"/>
      <c r="M386" s="102"/>
      <c r="N386" s="108"/>
      <c r="O386" s="102"/>
      <c r="P386" s="102"/>
      <c r="Q386" s="102"/>
      <c r="R386" s="104"/>
      <c r="S386" s="102"/>
      <c r="T386" s="102"/>
      <c r="U386" s="104"/>
      <c r="V386" s="104"/>
      <c r="W386" s="104"/>
      <c r="X386" s="104"/>
      <c r="Y386" s="104"/>
      <c r="Z386" s="104"/>
      <c r="AA386" s="102"/>
      <c r="AB386" s="105"/>
      <c r="AC386" s="105"/>
      <c r="AD386" s="105"/>
      <c r="AE386" s="105"/>
      <c r="AF386" s="102"/>
      <c r="AG386" s="102"/>
      <c r="AH386" s="105"/>
      <c r="AI386" s="105"/>
    </row>
    <row r="387" spans="2:35">
      <c r="B387" s="102"/>
      <c r="C387" s="102"/>
      <c r="D387" s="102"/>
      <c r="E387" s="102"/>
      <c r="F387" s="102"/>
      <c r="G387" s="102"/>
      <c r="H387" s="102"/>
      <c r="I387" s="102"/>
      <c r="J387" s="102"/>
      <c r="K387" s="102"/>
      <c r="L387" s="102"/>
      <c r="M387" s="102"/>
      <c r="N387" s="108"/>
      <c r="O387" s="102"/>
      <c r="P387" s="102"/>
      <c r="Q387" s="102"/>
      <c r="R387" s="104"/>
      <c r="S387" s="102"/>
      <c r="T387" s="102"/>
      <c r="U387" s="104"/>
      <c r="V387" s="104"/>
      <c r="W387" s="104"/>
      <c r="X387" s="104"/>
      <c r="Y387" s="104"/>
      <c r="Z387" s="104"/>
      <c r="AA387" s="102"/>
      <c r="AB387" s="105"/>
      <c r="AC387" s="105"/>
      <c r="AD387" s="105"/>
      <c r="AE387" s="105"/>
      <c r="AF387" s="102"/>
      <c r="AG387" s="102"/>
      <c r="AH387" s="105"/>
      <c r="AI387" s="105"/>
    </row>
    <row r="388" spans="2:35">
      <c r="B388" s="102"/>
      <c r="C388" s="102"/>
      <c r="D388" s="102"/>
      <c r="E388" s="102"/>
      <c r="F388" s="102"/>
      <c r="G388" s="102"/>
      <c r="H388" s="102"/>
      <c r="I388" s="102"/>
      <c r="J388" s="102"/>
      <c r="K388" s="102"/>
      <c r="L388" s="102"/>
      <c r="M388" s="102"/>
      <c r="N388" s="108"/>
      <c r="O388" s="102"/>
      <c r="P388" s="102"/>
      <c r="Q388" s="102"/>
      <c r="R388" s="104"/>
      <c r="S388" s="102"/>
      <c r="T388" s="102"/>
      <c r="U388" s="104"/>
      <c r="V388" s="104"/>
      <c r="W388" s="104"/>
      <c r="X388" s="104"/>
      <c r="Y388" s="104"/>
      <c r="Z388" s="104"/>
      <c r="AA388" s="102"/>
      <c r="AB388" s="105"/>
      <c r="AC388" s="105"/>
      <c r="AD388" s="105"/>
      <c r="AE388" s="105"/>
      <c r="AF388" s="102"/>
      <c r="AG388" s="102"/>
      <c r="AH388" s="105"/>
      <c r="AI388" s="105"/>
    </row>
    <row r="389" spans="2:35">
      <c r="B389" s="102"/>
      <c r="C389" s="102"/>
      <c r="D389" s="102"/>
      <c r="E389" s="102"/>
      <c r="F389" s="102"/>
      <c r="G389" s="102"/>
      <c r="H389" s="102"/>
      <c r="I389" s="102"/>
      <c r="J389" s="102"/>
      <c r="K389" s="102"/>
      <c r="L389" s="102"/>
      <c r="M389" s="102"/>
      <c r="N389" s="108"/>
      <c r="O389" s="102"/>
      <c r="P389" s="102"/>
      <c r="Q389" s="102"/>
      <c r="R389" s="104"/>
      <c r="S389" s="102"/>
      <c r="T389" s="102"/>
      <c r="U389" s="104"/>
      <c r="V389" s="104"/>
      <c r="W389" s="104"/>
      <c r="X389" s="104"/>
      <c r="Y389" s="104"/>
      <c r="Z389" s="104"/>
      <c r="AA389" s="102"/>
      <c r="AB389" s="105"/>
      <c r="AC389" s="105"/>
      <c r="AD389" s="105"/>
      <c r="AE389" s="105"/>
      <c r="AF389" s="102"/>
      <c r="AG389" s="102"/>
      <c r="AH389" s="105"/>
      <c r="AI389" s="105"/>
    </row>
    <row r="390" spans="2:35">
      <c r="B390" s="102"/>
      <c r="C390" s="102"/>
      <c r="D390" s="102"/>
      <c r="E390" s="102"/>
      <c r="F390" s="102"/>
      <c r="G390" s="102"/>
      <c r="H390" s="102"/>
      <c r="I390" s="102"/>
      <c r="J390" s="102"/>
      <c r="K390" s="102"/>
      <c r="L390" s="102"/>
      <c r="M390" s="102"/>
      <c r="N390" s="108"/>
      <c r="O390" s="102"/>
      <c r="P390" s="102"/>
      <c r="Q390" s="102"/>
      <c r="R390" s="104"/>
      <c r="S390" s="102"/>
      <c r="T390" s="102"/>
      <c r="U390" s="104"/>
      <c r="V390" s="104"/>
      <c r="W390" s="104"/>
      <c r="X390" s="104"/>
      <c r="Y390" s="104"/>
      <c r="Z390" s="104"/>
      <c r="AA390" s="102"/>
      <c r="AB390" s="105"/>
      <c r="AC390" s="105"/>
      <c r="AD390" s="105"/>
      <c r="AE390" s="105"/>
      <c r="AF390" s="102"/>
      <c r="AG390" s="102"/>
      <c r="AH390" s="105"/>
      <c r="AI390" s="105"/>
    </row>
    <row r="391" spans="2:35">
      <c r="B391" s="102"/>
      <c r="C391" s="102"/>
      <c r="D391" s="102"/>
      <c r="E391" s="102"/>
      <c r="F391" s="102"/>
      <c r="G391" s="102"/>
      <c r="H391" s="102"/>
      <c r="I391" s="102"/>
      <c r="J391" s="102"/>
      <c r="K391" s="102"/>
      <c r="L391" s="102"/>
      <c r="M391" s="102"/>
      <c r="N391" s="108"/>
      <c r="O391" s="102"/>
      <c r="P391" s="102"/>
      <c r="Q391" s="102"/>
      <c r="R391" s="104"/>
      <c r="S391" s="102"/>
      <c r="T391" s="102"/>
      <c r="U391" s="104"/>
      <c r="V391" s="104"/>
      <c r="W391" s="104"/>
      <c r="X391" s="104"/>
      <c r="Y391" s="104"/>
      <c r="Z391" s="104"/>
      <c r="AA391" s="102"/>
      <c r="AB391" s="105"/>
      <c r="AC391" s="105"/>
      <c r="AD391" s="105"/>
      <c r="AE391" s="105"/>
      <c r="AF391" s="102"/>
      <c r="AG391" s="102"/>
      <c r="AH391" s="105"/>
      <c r="AI391" s="105"/>
    </row>
    <row r="392" spans="2:35">
      <c r="B392" s="102"/>
      <c r="C392" s="102"/>
      <c r="D392" s="102"/>
      <c r="E392" s="102"/>
      <c r="F392" s="102"/>
      <c r="G392" s="102"/>
      <c r="H392" s="102"/>
      <c r="I392" s="102"/>
      <c r="J392" s="102"/>
      <c r="K392" s="102"/>
      <c r="L392" s="102"/>
      <c r="M392" s="102"/>
      <c r="N392" s="108"/>
      <c r="O392" s="102"/>
      <c r="P392" s="102"/>
      <c r="Q392" s="102"/>
      <c r="R392" s="104"/>
      <c r="S392" s="102"/>
      <c r="T392" s="102"/>
      <c r="U392" s="104"/>
      <c r="V392" s="104"/>
      <c r="W392" s="104"/>
      <c r="X392" s="104"/>
      <c r="Y392" s="104"/>
      <c r="Z392" s="104"/>
      <c r="AA392" s="102"/>
      <c r="AB392" s="105"/>
      <c r="AC392" s="105"/>
      <c r="AD392" s="105"/>
      <c r="AE392" s="105"/>
      <c r="AF392" s="102"/>
      <c r="AG392" s="102"/>
      <c r="AH392" s="105"/>
      <c r="AI392" s="105"/>
    </row>
    <row r="393" spans="2:35">
      <c r="B393" s="102"/>
      <c r="C393" s="102"/>
      <c r="D393" s="102"/>
      <c r="E393" s="102"/>
      <c r="F393" s="102"/>
      <c r="G393" s="102"/>
      <c r="H393" s="102"/>
      <c r="I393" s="102"/>
      <c r="J393" s="102"/>
      <c r="K393" s="102"/>
      <c r="L393" s="102"/>
      <c r="M393" s="102"/>
      <c r="N393" s="108"/>
      <c r="O393" s="102"/>
      <c r="P393" s="102"/>
      <c r="Q393" s="102"/>
      <c r="R393" s="104"/>
      <c r="S393" s="102"/>
      <c r="T393" s="102"/>
      <c r="U393" s="104"/>
      <c r="V393" s="104"/>
      <c r="W393" s="104"/>
      <c r="X393" s="104"/>
      <c r="Y393" s="104"/>
      <c r="Z393" s="104"/>
      <c r="AA393" s="102"/>
      <c r="AB393" s="105"/>
      <c r="AC393" s="105"/>
      <c r="AD393" s="105"/>
      <c r="AE393" s="105"/>
      <c r="AF393" s="102"/>
      <c r="AG393" s="102"/>
      <c r="AH393" s="105"/>
      <c r="AI393" s="105"/>
    </row>
    <row r="394" spans="2:35">
      <c r="B394" s="102"/>
      <c r="C394" s="102"/>
      <c r="D394" s="102"/>
      <c r="E394" s="102"/>
      <c r="F394" s="102"/>
      <c r="G394" s="102"/>
      <c r="H394" s="102"/>
      <c r="I394" s="102"/>
      <c r="J394" s="102"/>
      <c r="K394" s="102"/>
      <c r="L394" s="102"/>
      <c r="M394" s="102"/>
      <c r="N394" s="108"/>
      <c r="O394" s="102"/>
      <c r="P394" s="102"/>
      <c r="Q394" s="102"/>
      <c r="R394" s="104"/>
      <c r="S394" s="102"/>
      <c r="T394" s="102"/>
      <c r="U394" s="104"/>
      <c r="V394" s="104"/>
      <c r="W394" s="104"/>
      <c r="X394" s="104"/>
      <c r="Y394" s="104"/>
      <c r="Z394" s="104"/>
      <c r="AA394" s="102"/>
      <c r="AB394" s="105"/>
      <c r="AC394" s="105"/>
      <c r="AD394" s="105"/>
      <c r="AE394" s="105"/>
      <c r="AF394" s="102"/>
      <c r="AG394" s="102"/>
      <c r="AH394" s="105"/>
      <c r="AI394" s="105"/>
    </row>
    <row r="395" spans="2:35">
      <c r="B395" s="102"/>
      <c r="C395" s="102"/>
      <c r="D395" s="102"/>
      <c r="E395" s="102"/>
      <c r="F395" s="102"/>
      <c r="G395" s="102"/>
      <c r="H395" s="102"/>
      <c r="I395" s="102"/>
      <c r="J395" s="102"/>
      <c r="K395" s="102"/>
      <c r="L395" s="102"/>
      <c r="M395" s="102"/>
      <c r="N395" s="108"/>
      <c r="O395" s="102"/>
      <c r="P395" s="102"/>
      <c r="Q395" s="102"/>
      <c r="R395" s="104"/>
      <c r="S395" s="102"/>
      <c r="T395" s="102"/>
      <c r="U395" s="104"/>
      <c r="V395" s="104"/>
      <c r="W395" s="104"/>
      <c r="X395" s="104"/>
      <c r="Y395" s="104"/>
      <c r="Z395" s="104"/>
      <c r="AA395" s="102"/>
      <c r="AB395" s="105"/>
      <c r="AC395" s="105"/>
      <c r="AD395" s="105"/>
      <c r="AE395" s="105"/>
      <c r="AF395" s="102"/>
      <c r="AG395" s="102"/>
      <c r="AH395" s="105"/>
      <c r="AI395" s="105"/>
    </row>
    <row r="396" spans="2:35">
      <c r="B396" s="102"/>
      <c r="C396" s="102"/>
      <c r="D396" s="102"/>
      <c r="E396" s="102"/>
      <c r="F396" s="102"/>
      <c r="G396" s="102"/>
      <c r="H396" s="102"/>
      <c r="I396" s="102"/>
      <c r="J396" s="102"/>
      <c r="K396" s="102"/>
      <c r="L396" s="102"/>
      <c r="M396" s="102"/>
      <c r="N396" s="108"/>
      <c r="O396" s="102"/>
      <c r="P396" s="102"/>
      <c r="Q396" s="102"/>
      <c r="R396" s="104"/>
      <c r="S396" s="102"/>
      <c r="T396" s="102"/>
      <c r="U396" s="104"/>
      <c r="V396" s="104"/>
      <c r="W396" s="104"/>
      <c r="X396" s="104"/>
      <c r="Y396" s="104"/>
      <c r="Z396" s="104"/>
      <c r="AA396" s="102"/>
      <c r="AB396" s="105"/>
      <c r="AC396" s="105"/>
      <c r="AD396" s="105"/>
      <c r="AE396" s="105"/>
      <c r="AF396" s="102"/>
      <c r="AG396" s="102"/>
      <c r="AH396" s="105"/>
      <c r="AI396" s="105"/>
    </row>
    <row r="397" spans="2:35">
      <c r="B397" s="102"/>
      <c r="C397" s="102"/>
      <c r="D397" s="102"/>
      <c r="E397" s="102"/>
      <c r="F397" s="102"/>
      <c r="G397" s="102"/>
      <c r="H397" s="102"/>
      <c r="I397" s="102"/>
      <c r="J397" s="102"/>
      <c r="K397" s="102"/>
      <c r="L397" s="102"/>
      <c r="M397" s="102"/>
      <c r="N397" s="108"/>
      <c r="O397" s="102"/>
      <c r="P397" s="102"/>
      <c r="Q397" s="102"/>
      <c r="R397" s="104"/>
      <c r="S397" s="102"/>
      <c r="T397" s="102"/>
      <c r="U397" s="104"/>
      <c r="V397" s="104"/>
      <c r="W397" s="104"/>
      <c r="X397" s="104"/>
      <c r="Y397" s="104"/>
      <c r="Z397" s="104"/>
      <c r="AA397" s="102"/>
      <c r="AB397" s="105"/>
      <c r="AC397" s="105"/>
      <c r="AD397" s="105"/>
      <c r="AE397" s="105"/>
      <c r="AF397" s="102"/>
      <c r="AG397" s="102"/>
      <c r="AH397" s="105"/>
      <c r="AI397" s="105"/>
    </row>
    <row r="398" spans="2:35">
      <c r="B398" s="102"/>
      <c r="C398" s="102"/>
      <c r="D398" s="102"/>
      <c r="E398" s="102"/>
      <c r="F398" s="102"/>
      <c r="G398" s="102"/>
      <c r="H398" s="102"/>
      <c r="I398" s="102"/>
      <c r="J398" s="102"/>
      <c r="K398" s="102"/>
      <c r="L398" s="102"/>
      <c r="M398" s="102"/>
      <c r="N398" s="108"/>
      <c r="O398" s="102"/>
      <c r="P398" s="102"/>
      <c r="Q398" s="102"/>
      <c r="R398" s="104"/>
      <c r="S398" s="102"/>
      <c r="T398" s="102"/>
      <c r="U398" s="104"/>
      <c r="V398" s="104"/>
      <c r="W398" s="104"/>
      <c r="X398" s="104"/>
      <c r="Y398" s="104"/>
      <c r="Z398" s="104"/>
      <c r="AA398" s="102"/>
      <c r="AB398" s="105"/>
      <c r="AC398" s="105"/>
      <c r="AD398" s="105"/>
      <c r="AE398" s="105"/>
      <c r="AF398" s="102"/>
      <c r="AG398" s="102"/>
      <c r="AH398" s="105"/>
      <c r="AI398" s="105"/>
    </row>
    <row r="399" spans="2:35">
      <c r="B399" s="102"/>
      <c r="C399" s="102"/>
      <c r="D399" s="102"/>
      <c r="E399" s="102"/>
      <c r="F399" s="102"/>
      <c r="G399" s="102"/>
      <c r="H399" s="102"/>
      <c r="I399" s="102"/>
      <c r="J399" s="102"/>
      <c r="K399" s="102"/>
      <c r="L399" s="102"/>
      <c r="M399" s="102"/>
      <c r="N399" s="108"/>
      <c r="O399" s="102"/>
      <c r="P399" s="102"/>
      <c r="Q399" s="102"/>
      <c r="R399" s="104"/>
      <c r="S399" s="102"/>
      <c r="T399" s="102"/>
      <c r="U399" s="104"/>
      <c r="V399" s="104"/>
      <c r="W399" s="104"/>
      <c r="X399" s="104"/>
      <c r="Y399" s="104"/>
      <c r="Z399" s="104"/>
      <c r="AA399" s="102"/>
      <c r="AB399" s="105"/>
      <c r="AC399" s="105"/>
      <c r="AD399" s="105"/>
      <c r="AE399" s="105"/>
      <c r="AF399" s="102"/>
      <c r="AG399" s="102"/>
      <c r="AH399" s="105"/>
      <c r="AI399" s="105"/>
    </row>
    <row r="400" spans="2:35">
      <c r="B400" s="102"/>
      <c r="C400" s="102"/>
      <c r="D400" s="102"/>
      <c r="E400" s="102"/>
      <c r="F400" s="102"/>
      <c r="G400" s="102"/>
      <c r="H400" s="102"/>
      <c r="I400" s="102"/>
      <c r="J400" s="102"/>
      <c r="K400" s="102"/>
      <c r="L400" s="102"/>
      <c r="M400" s="102"/>
      <c r="N400" s="108"/>
      <c r="O400" s="102"/>
      <c r="P400" s="102"/>
      <c r="Q400" s="102"/>
      <c r="R400" s="104"/>
      <c r="S400" s="102"/>
      <c r="T400" s="102"/>
      <c r="U400" s="104"/>
      <c r="V400" s="104"/>
      <c r="W400" s="104"/>
      <c r="X400" s="104"/>
      <c r="Y400" s="104"/>
      <c r="Z400" s="104"/>
      <c r="AA400" s="102"/>
      <c r="AB400" s="105"/>
      <c r="AC400" s="105"/>
      <c r="AD400" s="105"/>
      <c r="AE400" s="105"/>
      <c r="AF400" s="102"/>
      <c r="AG400" s="102"/>
      <c r="AH400" s="105"/>
      <c r="AI400" s="105"/>
    </row>
    <row r="401" spans="2:35">
      <c r="B401" s="102"/>
      <c r="C401" s="102"/>
      <c r="D401" s="102"/>
      <c r="E401" s="102"/>
      <c r="F401" s="102"/>
      <c r="G401" s="102"/>
      <c r="H401" s="102"/>
      <c r="I401" s="102"/>
      <c r="J401" s="102"/>
      <c r="K401" s="102"/>
      <c r="L401" s="102"/>
      <c r="M401" s="102"/>
      <c r="N401" s="108"/>
      <c r="O401" s="102"/>
      <c r="P401" s="102"/>
      <c r="Q401" s="102"/>
      <c r="R401" s="104"/>
      <c r="S401" s="102"/>
      <c r="T401" s="102"/>
      <c r="U401" s="104"/>
      <c r="V401" s="104"/>
      <c r="W401" s="104"/>
      <c r="X401" s="104"/>
      <c r="Y401" s="104"/>
      <c r="Z401" s="104"/>
      <c r="AA401" s="102"/>
      <c r="AB401" s="105"/>
      <c r="AC401" s="105"/>
      <c r="AD401" s="105"/>
      <c r="AE401" s="105"/>
      <c r="AF401" s="102"/>
      <c r="AG401" s="102"/>
      <c r="AH401" s="105"/>
      <c r="AI401" s="105"/>
    </row>
    <row r="402" spans="2:35">
      <c r="B402" s="102"/>
      <c r="C402" s="102"/>
      <c r="D402" s="102"/>
      <c r="E402" s="102"/>
      <c r="F402" s="102"/>
      <c r="G402" s="102"/>
      <c r="H402" s="102"/>
      <c r="I402" s="102"/>
      <c r="J402" s="102"/>
      <c r="K402" s="102"/>
      <c r="L402" s="102"/>
      <c r="M402" s="102"/>
      <c r="N402" s="108"/>
      <c r="O402" s="102"/>
      <c r="P402" s="102"/>
      <c r="Q402" s="102"/>
      <c r="R402" s="104"/>
      <c r="S402" s="102"/>
      <c r="T402" s="102"/>
      <c r="U402" s="104"/>
      <c r="V402" s="104"/>
      <c r="W402" s="104"/>
      <c r="X402" s="104"/>
      <c r="Y402" s="104"/>
      <c r="Z402" s="104"/>
      <c r="AA402" s="102"/>
      <c r="AB402" s="105"/>
      <c r="AC402" s="105"/>
      <c r="AD402" s="105"/>
      <c r="AE402" s="105"/>
      <c r="AF402" s="102"/>
      <c r="AG402" s="102"/>
      <c r="AH402" s="105"/>
      <c r="AI402" s="105"/>
    </row>
    <row r="403" spans="2:35">
      <c r="B403" s="102"/>
      <c r="C403" s="102"/>
      <c r="D403" s="102"/>
      <c r="E403" s="102"/>
      <c r="F403" s="102"/>
      <c r="G403" s="102"/>
      <c r="H403" s="102"/>
      <c r="I403" s="102"/>
      <c r="J403" s="102"/>
      <c r="K403" s="102"/>
      <c r="L403" s="102"/>
      <c r="M403" s="102"/>
      <c r="N403" s="108"/>
      <c r="O403" s="102"/>
      <c r="P403" s="102"/>
      <c r="Q403" s="102"/>
      <c r="R403" s="104"/>
      <c r="S403" s="102"/>
      <c r="T403" s="102"/>
      <c r="U403" s="104"/>
      <c r="V403" s="104"/>
      <c r="W403" s="104"/>
      <c r="X403" s="104"/>
      <c r="Y403" s="104"/>
      <c r="Z403" s="104"/>
      <c r="AA403" s="102"/>
      <c r="AB403" s="105"/>
      <c r="AC403" s="105"/>
      <c r="AD403" s="105"/>
      <c r="AE403" s="105"/>
      <c r="AF403" s="102"/>
      <c r="AG403" s="102"/>
      <c r="AH403" s="105"/>
      <c r="AI403" s="105"/>
    </row>
    <row r="404" spans="2:35">
      <c r="B404" s="102"/>
      <c r="C404" s="102"/>
      <c r="D404" s="102"/>
      <c r="E404" s="102"/>
      <c r="F404" s="102"/>
      <c r="G404" s="102"/>
      <c r="H404" s="102"/>
      <c r="I404" s="102"/>
      <c r="J404" s="102"/>
      <c r="K404" s="102"/>
      <c r="L404" s="102"/>
      <c r="M404" s="102"/>
      <c r="N404" s="108"/>
      <c r="O404" s="102"/>
      <c r="P404" s="102"/>
      <c r="Q404" s="102"/>
      <c r="R404" s="104"/>
      <c r="S404" s="102"/>
      <c r="T404" s="102"/>
      <c r="U404" s="104"/>
      <c r="V404" s="104"/>
      <c r="W404" s="104"/>
      <c r="X404" s="104"/>
      <c r="Y404" s="104"/>
      <c r="Z404" s="104"/>
      <c r="AA404" s="102"/>
      <c r="AB404" s="105"/>
      <c r="AC404" s="105"/>
      <c r="AD404" s="105"/>
      <c r="AE404" s="105"/>
      <c r="AF404" s="102"/>
      <c r="AG404" s="102"/>
      <c r="AH404" s="105"/>
      <c r="AI404" s="105"/>
    </row>
    <row r="405" spans="2:35">
      <c r="B405" s="102"/>
      <c r="C405" s="102"/>
      <c r="D405" s="102"/>
      <c r="E405" s="102"/>
      <c r="F405" s="102"/>
      <c r="G405" s="102"/>
      <c r="H405" s="102"/>
      <c r="I405" s="102"/>
      <c r="J405" s="102"/>
      <c r="K405" s="102"/>
      <c r="L405" s="102"/>
      <c r="M405" s="102"/>
      <c r="N405" s="108"/>
      <c r="O405" s="102"/>
      <c r="P405" s="102"/>
      <c r="Q405" s="102"/>
      <c r="R405" s="104"/>
      <c r="S405" s="102"/>
      <c r="T405" s="102"/>
      <c r="U405" s="104"/>
      <c r="V405" s="104"/>
      <c r="W405" s="104"/>
      <c r="X405" s="104"/>
      <c r="Y405" s="104"/>
      <c r="Z405" s="104"/>
      <c r="AA405" s="102"/>
      <c r="AB405" s="105"/>
      <c r="AC405" s="105"/>
      <c r="AD405" s="105"/>
      <c r="AE405" s="105"/>
      <c r="AF405" s="102"/>
      <c r="AG405" s="102"/>
      <c r="AH405" s="105"/>
      <c r="AI405" s="105"/>
    </row>
    <row r="406" spans="2:35">
      <c r="B406" s="102"/>
      <c r="C406" s="102"/>
      <c r="D406" s="102"/>
      <c r="E406" s="102"/>
      <c r="F406" s="102"/>
      <c r="G406" s="102"/>
      <c r="H406" s="102"/>
      <c r="I406" s="102"/>
      <c r="J406" s="102"/>
      <c r="K406" s="102"/>
      <c r="L406" s="102"/>
      <c r="M406" s="102"/>
      <c r="N406" s="108"/>
      <c r="O406" s="102"/>
      <c r="P406" s="102"/>
      <c r="Q406" s="102"/>
      <c r="R406" s="104"/>
      <c r="S406" s="102"/>
      <c r="T406" s="102"/>
      <c r="U406" s="104"/>
      <c r="V406" s="104"/>
      <c r="W406" s="104"/>
      <c r="X406" s="104"/>
      <c r="Y406" s="104"/>
      <c r="Z406" s="104"/>
      <c r="AA406" s="102"/>
      <c r="AB406" s="105"/>
      <c r="AC406" s="105"/>
      <c r="AD406" s="105"/>
      <c r="AE406" s="105"/>
      <c r="AF406" s="102"/>
      <c r="AG406" s="102"/>
      <c r="AH406" s="105"/>
      <c r="AI406" s="105"/>
    </row>
    <row r="407" spans="2:35">
      <c r="B407" s="102"/>
      <c r="C407" s="102"/>
      <c r="D407" s="102"/>
      <c r="E407" s="102"/>
      <c r="F407" s="102"/>
      <c r="G407" s="102"/>
      <c r="H407" s="102"/>
      <c r="I407" s="102"/>
      <c r="J407" s="102"/>
      <c r="K407" s="102"/>
      <c r="L407" s="102"/>
      <c r="M407" s="102"/>
      <c r="N407" s="108"/>
      <c r="O407" s="102"/>
      <c r="P407" s="102"/>
      <c r="Q407" s="102"/>
      <c r="R407" s="104"/>
      <c r="S407" s="102"/>
      <c r="T407" s="102"/>
      <c r="U407" s="104"/>
      <c r="V407" s="104"/>
      <c r="W407" s="104"/>
      <c r="X407" s="104"/>
      <c r="Y407" s="104"/>
      <c r="Z407" s="104"/>
      <c r="AA407" s="102"/>
      <c r="AB407" s="105"/>
      <c r="AC407" s="105"/>
      <c r="AD407" s="105"/>
      <c r="AE407" s="105"/>
      <c r="AF407" s="102"/>
      <c r="AG407" s="102"/>
      <c r="AH407" s="105"/>
      <c r="AI407" s="105"/>
    </row>
    <row r="408" spans="2:35">
      <c r="B408" s="102"/>
      <c r="C408" s="102"/>
      <c r="D408" s="102"/>
      <c r="E408" s="102"/>
      <c r="F408" s="102"/>
      <c r="G408" s="102"/>
      <c r="H408" s="102"/>
      <c r="I408" s="102"/>
      <c r="J408" s="102"/>
      <c r="K408" s="102"/>
      <c r="L408" s="102"/>
      <c r="M408" s="102"/>
      <c r="N408" s="108"/>
      <c r="O408" s="102"/>
      <c r="P408" s="102"/>
      <c r="Q408" s="102"/>
      <c r="R408" s="104"/>
      <c r="S408" s="102"/>
      <c r="T408" s="102"/>
      <c r="U408" s="104"/>
      <c r="V408" s="104"/>
      <c r="W408" s="104"/>
      <c r="X408" s="104"/>
      <c r="Y408" s="104"/>
      <c r="Z408" s="104"/>
      <c r="AA408" s="102"/>
      <c r="AB408" s="105"/>
      <c r="AC408" s="105"/>
      <c r="AD408" s="105"/>
      <c r="AE408" s="105"/>
      <c r="AF408" s="102"/>
      <c r="AG408" s="102"/>
      <c r="AH408" s="105"/>
      <c r="AI408" s="105"/>
    </row>
    <row r="409" spans="2:35">
      <c r="B409" s="102"/>
      <c r="C409" s="102"/>
      <c r="D409" s="102"/>
      <c r="E409" s="102"/>
      <c r="F409" s="102"/>
      <c r="G409" s="102"/>
      <c r="H409" s="102"/>
      <c r="I409" s="102"/>
      <c r="J409" s="102"/>
      <c r="K409" s="102"/>
      <c r="L409" s="102"/>
      <c r="M409" s="102"/>
      <c r="N409" s="108"/>
      <c r="O409" s="102"/>
      <c r="P409" s="102"/>
      <c r="Q409" s="102"/>
      <c r="R409" s="104"/>
      <c r="S409" s="102"/>
      <c r="T409" s="102"/>
      <c r="U409" s="104"/>
      <c r="V409" s="104"/>
      <c r="W409" s="104"/>
      <c r="X409" s="104"/>
      <c r="Y409" s="104"/>
      <c r="Z409" s="104"/>
      <c r="AA409" s="102"/>
      <c r="AB409" s="105"/>
      <c r="AC409" s="105"/>
      <c r="AD409" s="105"/>
      <c r="AE409" s="105"/>
      <c r="AF409" s="102"/>
      <c r="AG409" s="102"/>
      <c r="AH409" s="105"/>
      <c r="AI409" s="105"/>
    </row>
    <row r="410" spans="2:35">
      <c r="B410" s="102"/>
      <c r="C410" s="102"/>
      <c r="D410" s="102"/>
      <c r="E410" s="102"/>
      <c r="F410" s="102"/>
      <c r="G410" s="102"/>
      <c r="H410" s="102"/>
      <c r="I410" s="102"/>
      <c r="J410" s="102"/>
      <c r="K410" s="102"/>
      <c r="L410" s="102"/>
      <c r="M410" s="102"/>
      <c r="N410" s="108"/>
      <c r="O410" s="102"/>
      <c r="P410" s="102"/>
      <c r="Q410" s="102"/>
      <c r="R410" s="104"/>
      <c r="S410" s="102"/>
      <c r="T410" s="102"/>
      <c r="U410" s="104"/>
      <c r="V410" s="104"/>
      <c r="W410" s="104"/>
      <c r="X410" s="104"/>
      <c r="Y410" s="104"/>
      <c r="Z410" s="104"/>
      <c r="AA410" s="102"/>
      <c r="AB410" s="105"/>
      <c r="AC410" s="105"/>
      <c r="AD410" s="105"/>
      <c r="AE410" s="105"/>
      <c r="AF410" s="102"/>
      <c r="AG410" s="102"/>
      <c r="AH410" s="105"/>
      <c r="AI410" s="105"/>
    </row>
    <row r="411" spans="2:35">
      <c r="B411" s="102"/>
      <c r="C411" s="102"/>
      <c r="D411" s="102"/>
      <c r="E411" s="102"/>
      <c r="F411" s="102"/>
      <c r="G411" s="102"/>
      <c r="H411" s="102"/>
      <c r="I411" s="102"/>
      <c r="J411" s="102"/>
      <c r="K411" s="102"/>
      <c r="L411" s="102"/>
      <c r="M411" s="102"/>
      <c r="N411" s="108"/>
      <c r="O411" s="102"/>
      <c r="P411" s="102"/>
      <c r="Q411" s="102"/>
      <c r="R411" s="104"/>
      <c r="S411" s="102"/>
      <c r="T411" s="102"/>
      <c r="U411" s="104"/>
      <c r="V411" s="104"/>
      <c r="W411" s="104"/>
      <c r="X411" s="104"/>
      <c r="Y411" s="104"/>
      <c r="Z411" s="104"/>
      <c r="AA411" s="102"/>
      <c r="AB411" s="105"/>
      <c r="AC411" s="105"/>
      <c r="AD411" s="105"/>
      <c r="AE411" s="105"/>
      <c r="AF411" s="102"/>
      <c r="AG411" s="102"/>
      <c r="AH411" s="105"/>
      <c r="AI411" s="105"/>
    </row>
    <row r="412" spans="2:35">
      <c r="B412" s="102"/>
      <c r="C412" s="102"/>
      <c r="D412" s="102"/>
      <c r="E412" s="102"/>
      <c r="F412" s="102"/>
      <c r="G412" s="102"/>
      <c r="H412" s="102"/>
      <c r="I412" s="102"/>
      <c r="J412" s="102"/>
      <c r="K412" s="102"/>
      <c r="L412" s="102"/>
      <c r="M412" s="102"/>
      <c r="N412" s="108"/>
      <c r="O412" s="102"/>
      <c r="P412" s="102"/>
      <c r="Q412" s="102"/>
      <c r="R412" s="104"/>
      <c r="S412" s="102"/>
      <c r="T412" s="102"/>
      <c r="U412" s="104"/>
      <c r="V412" s="104"/>
      <c r="W412" s="104"/>
      <c r="X412" s="104"/>
      <c r="Y412" s="104"/>
      <c r="Z412" s="104"/>
      <c r="AA412" s="102"/>
      <c r="AB412" s="105"/>
      <c r="AC412" s="105"/>
      <c r="AD412" s="105"/>
      <c r="AE412" s="105"/>
      <c r="AF412" s="102"/>
      <c r="AG412" s="102"/>
      <c r="AH412" s="105"/>
      <c r="AI412" s="105"/>
    </row>
    <row r="413" spans="2:35">
      <c r="B413" s="102"/>
      <c r="C413" s="102"/>
      <c r="D413" s="102"/>
      <c r="E413" s="102"/>
      <c r="F413" s="102"/>
      <c r="G413" s="102"/>
      <c r="H413" s="102"/>
      <c r="I413" s="102"/>
      <c r="J413" s="102"/>
      <c r="K413" s="102"/>
      <c r="L413" s="102"/>
      <c r="M413" s="102"/>
      <c r="N413" s="108"/>
      <c r="O413" s="102"/>
      <c r="P413" s="102"/>
      <c r="Q413" s="102"/>
      <c r="R413" s="104"/>
      <c r="S413" s="102"/>
      <c r="T413" s="102"/>
      <c r="U413" s="104"/>
      <c r="V413" s="104"/>
      <c r="W413" s="104"/>
      <c r="X413" s="104"/>
      <c r="Y413" s="104"/>
      <c r="Z413" s="104"/>
      <c r="AA413" s="102"/>
      <c r="AB413" s="105"/>
      <c r="AC413" s="105"/>
      <c r="AD413" s="105"/>
      <c r="AE413" s="105"/>
      <c r="AF413" s="102"/>
      <c r="AG413" s="102"/>
      <c r="AH413" s="105"/>
      <c r="AI413" s="105"/>
    </row>
    <row r="414" spans="2:35">
      <c r="B414" s="102"/>
      <c r="C414" s="102"/>
      <c r="D414" s="102"/>
      <c r="E414" s="102"/>
      <c r="F414" s="102"/>
      <c r="G414" s="102"/>
      <c r="H414" s="102"/>
      <c r="I414" s="102"/>
      <c r="J414" s="102"/>
      <c r="K414" s="102"/>
      <c r="L414" s="102"/>
      <c r="M414" s="102"/>
      <c r="N414" s="108"/>
      <c r="O414" s="102"/>
      <c r="P414" s="102"/>
      <c r="Q414" s="102"/>
      <c r="R414" s="104"/>
      <c r="S414" s="102"/>
      <c r="T414" s="102"/>
      <c r="U414" s="104"/>
      <c r="V414" s="104"/>
      <c r="W414" s="104"/>
      <c r="X414" s="104"/>
      <c r="Y414" s="104"/>
      <c r="Z414" s="104"/>
      <c r="AA414" s="102"/>
      <c r="AB414" s="105"/>
      <c r="AC414" s="105"/>
      <c r="AD414" s="105"/>
      <c r="AE414" s="105"/>
      <c r="AF414" s="102"/>
      <c r="AG414" s="102"/>
      <c r="AH414" s="105"/>
      <c r="AI414" s="105"/>
    </row>
    <row r="415" spans="2:35">
      <c r="B415" s="102"/>
      <c r="C415" s="102"/>
      <c r="D415" s="102"/>
      <c r="E415" s="102"/>
      <c r="F415" s="102"/>
      <c r="G415" s="102"/>
      <c r="H415" s="102"/>
      <c r="I415" s="102"/>
      <c r="J415" s="102"/>
      <c r="K415" s="102"/>
      <c r="L415" s="102"/>
      <c r="M415" s="102"/>
      <c r="N415" s="108"/>
      <c r="O415" s="102"/>
      <c r="P415" s="102"/>
      <c r="Q415" s="102"/>
      <c r="R415" s="104"/>
      <c r="S415" s="102"/>
      <c r="T415" s="102"/>
      <c r="U415" s="104"/>
      <c r="V415" s="104"/>
      <c r="W415" s="104"/>
      <c r="X415" s="104"/>
      <c r="Y415" s="104"/>
      <c r="Z415" s="104"/>
      <c r="AA415" s="102"/>
      <c r="AB415" s="105"/>
      <c r="AC415" s="105"/>
      <c r="AD415" s="105"/>
      <c r="AE415" s="105"/>
      <c r="AF415" s="102"/>
      <c r="AG415" s="102"/>
      <c r="AH415" s="105"/>
      <c r="AI415" s="105"/>
    </row>
    <row r="416" spans="2:35">
      <c r="B416" s="102"/>
      <c r="C416" s="102"/>
      <c r="D416" s="102"/>
      <c r="E416" s="102"/>
      <c r="F416" s="102"/>
      <c r="G416" s="102"/>
      <c r="H416" s="102"/>
      <c r="I416" s="102"/>
      <c r="J416" s="102"/>
      <c r="K416" s="102"/>
      <c r="L416" s="102"/>
      <c r="M416" s="102"/>
      <c r="N416" s="108"/>
      <c r="O416" s="102"/>
      <c r="P416" s="102"/>
      <c r="Q416" s="102"/>
      <c r="R416" s="104"/>
      <c r="S416" s="102"/>
      <c r="T416" s="102"/>
      <c r="U416" s="104"/>
      <c r="V416" s="104"/>
      <c r="W416" s="104"/>
      <c r="X416" s="104"/>
      <c r="Y416" s="104"/>
      <c r="Z416" s="104"/>
      <c r="AA416" s="102"/>
      <c r="AB416" s="105"/>
      <c r="AC416" s="105"/>
      <c r="AD416" s="105"/>
      <c r="AE416" s="105"/>
      <c r="AF416" s="102"/>
      <c r="AG416" s="102"/>
      <c r="AH416" s="105"/>
      <c r="AI416" s="105"/>
    </row>
    <row r="417" spans="2:35">
      <c r="B417" s="102"/>
      <c r="C417" s="102"/>
      <c r="D417" s="102"/>
      <c r="E417" s="102"/>
      <c r="F417" s="102"/>
      <c r="G417" s="102"/>
      <c r="H417" s="102"/>
      <c r="I417" s="102"/>
      <c r="J417" s="102"/>
      <c r="K417" s="102"/>
      <c r="L417" s="102"/>
      <c r="M417" s="102"/>
      <c r="N417" s="108"/>
      <c r="O417" s="102"/>
      <c r="P417" s="102"/>
      <c r="Q417" s="102"/>
      <c r="R417" s="104"/>
      <c r="S417" s="102"/>
      <c r="T417" s="102"/>
      <c r="U417" s="104"/>
      <c r="V417" s="104"/>
      <c r="W417" s="104"/>
      <c r="X417" s="104"/>
      <c r="Y417" s="104"/>
      <c r="Z417" s="104"/>
      <c r="AA417" s="102"/>
      <c r="AB417" s="105"/>
      <c r="AC417" s="105"/>
      <c r="AD417" s="105"/>
      <c r="AE417" s="105"/>
      <c r="AF417" s="102"/>
      <c r="AG417" s="102"/>
      <c r="AH417" s="105"/>
      <c r="AI417" s="105"/>
    </row>
    <row r="418" spans="2:35">
      <c r="B418" s="102"/>
      <c r="C418" s="102"/>
      <c r="D418" s="102"/>
      <c r="E418" s="102"/>
      <c r="F418" s="102"/>
      <c r="G418" s="102"/>
      <c r="H418" s="102"/>
      <c r="I418" s="102"/>
      <c r="J418" s="102"/>
      <c r="K418" s="102"/>
      <c r="L418" s="102"/>
      <c r="M418" s="102"/>
      <c r="N418" s="108"/>
      <c r="O418" s="102"/>
      <c r="P418" s="102"/>
      <c r="Q418" s="102"/>
      <c r="R418" s="104"/>
      <c r="S418" s="102"/>
      <c r="T418" s="102"/>
      <c r="U418" s="104"/>
      <c r="V418" s="104"/>
      <c r="W418" s="104"/>
      <c r="X418" s="104"/>
      <c r="Y418" s="104"/>
      <c r="Z418" s="104"/>
      <c r="AA418" s="102"/>
      <c r="AB418" s="105"/>
      <c r="AC418" s="105"/>
      <c r="AD418" s="105"/>
      <c r="AE418" s="105"/>
      <c r="AF418" s="102"/>
      <c r="AG418" s="102"/>
      <c r="AH418" s="105"/>
      <c r="AI418" s="105"/>
    </row>
    <row r="419" spans="2:35">
      <c r="B419" s="102"/>
      <c r="C419" s="102"/>
      <c r="D419" s="102"/>
      <c r="E419" s="102"/>
      <c r="F419" s="102"/>
      <c r="G419" s="102"/>
      <c r="H419" s="102"/>
      <c r="I419" s="102"/>
      <c r="J419" s="102"/>
      <c r="K419" s="102"/>
      <c r="L419" s="102"/>
      <c r="M419" s="102"/>
      <c r="N419" s="108"/>
      <c r="O419" s="102"/>
      <c r="P419" s="102"/>
      <c r="Q419" s="102"/>
      <c r="R419" s="104"/>
      <c r="S419" s="102"/>
      <c r="T419" s="102"/>
      <c r="U419" s="104"/>
      <c r="V419" s="104"/>
      <c r="W419" s="104"/>
      <c r="X419" s="104"/>
      <c r="Y419" s="104"/>
      <c r="Z419" s="104"/>
      <c r="AA419" s="102"/>
      <c r="AB419" s="105"/>
      <c r="AC419" s="105"/>
      <c r="AD419" s="105"/>
      <c r="AE419" s="105"/>
      <c r="AF419" s="102"/>
      <c r="AG419" s="102"/>
      <c r="AH419" s="105"/>
      <c r="AI419" s="105"/>
    </row>
    <row r="420" spans="2:35">
      <c r="B420" s="102"/>
      <c r="C420" s="102"/>
      <c r="D420" s="102"/>
      <c r="E420" s="102"/>
      <c r="F420" s="102"/>
      <c r="G420" s="102"/>
      <c r="H420" s="102"/>
      <c r="I420" s="102"/>
      <c r="J420" s="102"/>
      <c r="K420" s="102"/>
      <c r="L420" s="102"/>
      <c r="M420" s="102"/>
      <c r="N420" s="108"/>
      <c r="O420" s="102"/>
      <c r="P420" s="102"/>
      <c r="Q420" s="102"/>
      <c r="R420" s="104"/>
      <c r="S420" s="102"/>
      <c r="T420" s="102"/>
      <c r="U420" s="104"/>
      <c r="V420" s="104"/>
      <c r="W420" s="104"/>
      <c r="X420" s="104"/>
      <c r="Y420" s="104"/>
      <c r="Z420" s="104"/>
      <c r="AA420" s="102"/>
      <c r="AB420" s="105"/>
      <c r="AC420" s="105"/>
      <c r="AD420" s="105"/>
      <c r="AE420" s="105"/>
      <c r="AF420" s="102"/>
      <c r="AG420" s="102"/>
      <c r="AH420" s="105"/>
      <c r="AI420" s="105"/>
    </row>
    <row r="421" spans="2:35">
      <c r="B421" s="102"/>
      <c r="C421" s="102"/>
      <c r="D421" s="102"/>
      <c r="E421" s="102"/>
      <c r="F421" s="102"/>
      <c r="G421" s="102"/>
      <c r="H421" s="102"/>
      <c r="I421" s="102"/>
      <c r="J421" s="102"/>
      <c r="K421" s="102"/>
      <c r="L421" s="102"/>
      <c r="M421" s="102"/>
      <c r="N421" s="108"/>
      <c r="O421" s="102"/>
      <c r="P421" s="102"/>
      <c r="Q421" s="102"/>
      <c r="R421" s="104"/>
      <c r="S421" s="102"/>
      <c r="T421" s="102"/>
      <c r="U421" s="104"/>
      <c r="V421" s="104"/>
      <c r="W421" s="104"/>
      <c r="X421" s="104"/>
      <c r="Y421" s="104"/>
      <c r="Z421" s="104"/>
      <c r="AA421" s="102"/>
      <c r="AB421" s="105"/>
      <c r="AC421" s="105"/>
      <c r="AD421" s="105"/>
      <c r="AE421" s="105"/>
      <c r="AF421" s="102"/>
      <c r="AG421" s="102"/>
      <c r="AH421" s="105"/>
      <c r="AI421" s="105"/>
    </row>
    <row r="422" spans="2:35">
      <c r="B422" s="102"/>
      <c r="C422" s="102"/>
      <c r="D422" s="102"/>
      <c r="E422" s="102"/>
      <c r="F422" s="102"/>
      <c r="G422" s="102"/>
      <c r="H422" s="102"/>
      <c r="I422" s="102"/>
      <c r="J422" s="102"/>
      <c r="K422" s="102"/>
      <c r="L422" s="102"/>
      <c r="M422" s="102"/>
      <c r="N422" s="108"/>
      <c r="O422" s="102"/>
      <c r="P422" s="102"/>
      <c r="Q422" s="102"/>
      <c r="R422" s="104"/>
      <c r="S422" s="102"/>
      <c r="T422" s="102"/>
      <c r="U422" s="104"/>
      <c r="V422" s="104"/>
      <c r="W422" s="104"/>
      <c r="X422" s="104"/>
      <c r="Y422" s="104"/>
      <c r="Z422" s="104"/>
      <c r="AA422" s="102"/>
      <c r="AB422" s="105"/>
      <c r="AC422" s="105"/>
      <c r="AD422" s="105"/>
      <c r="AE422" s="105"/>
      <c r="AF422" s="102"/>
      <c r="AG422" s="102"/>
      <c r="AH422" s="105"/>
      <c r="AI422" s="105"/>
    </row>
    <row r="423" spans="2:35">
      <c r="B423" s="102"/>
      <c r="C423" s="102"/>
      <c r="D423" s="102"/>
      <c r="E423" s="102"/>
      <c r="F423" s="102"/>
      <c r="G423" s="102"/>
      <c r="H423" s="102"/>
      <c r="I423" s="102"/>
      <c r="J423" s="102"/>
      <c r="K423" s="102"/>
      <c r="L423" s="102"/>
      <c r="M423" s="102"/>
      <c r="N423" s="108"/>
      <c r="O423" s="102"/>
      <c r="P423" s="102"/>
      <c r="Q423" s="102"/>
      <c r="R423" s="104"/>
      <c r="S423" s="102"/>
      <c r="T423" s="102"/>
      <c r="U423" s="104"/>
      <c r="V423" s="104"/>
      <c r="W423" s="104"/>
      <c r="X423" s="104"/>
      <c r="Y423" s="104"/>
      <c r="Z423" s="104"/>
      <c r="AA423" s="102"/>
      <c r="AB423" s="105"/>
      <c r="AC423" s="105"/>
      <c r="AD423" s="105"/>
      <c r="AE423" s="105"/>
      <c r="AF423" s="102"/>
      <c r="AG423" s="102"/>
      <c r="AH423" s="105"/>
      <c r="AI423" s="105"/>
    </row>
    <row r="424" spans="2:35">
      <c r="B424" s="102"/>
      <c r="C424" s="102"/>
      <c r="D424" s="102"/>
      <c r="E424" s="102"/>
      <c r="F424" s="102"/>
      <c r="G424" s="102"/>
      <c r="H424" s="102"/>
      <c r="I424" s="102"/>
      <c r="J424" s="102"/>
      <c r="K424" s="102"/>
      <c r="L424" s="102"/>
      <c r="M424" s="102"/>
      <c r="N424" s="108"/>
      <c r="O424" s="102"/>
      <c r="P424" s="102"/>
      <c r="Q424" s="102"/>
      <c r="R424" s="104"/>
      <c r="S424" s="102"/>
      <c r="T424" s="102"/>
      <c r="U424" s="104"/>
      <c r="V424" s="104"/>
      <c r="W424" s="104"/>
      <c r="X424" s="104"/>
      <c r="Y424" s="104"/>
      <c r="Z424" s="104"/>
      <c r="AA424" s="102"/>
      <c r="AB424" s="105"/>
      <c r="AC424" s="105"/>
      <c r="AD424" s="105"/>
      <c r="AE424" s="105"/>
      <c r="AF424" s="102"/>
      <c r="AG424" s="102"/>
      <c r="AH424" s="105"/>
      <c r="AI424" s="105"/>
    </row>
    <row r="425" spans="2:35">
      <c r="B425" s="102"/>
      <c r="C425" s="102"/>
      <c r="D425" s="102"/>
      <c r="E425" s="102"/>
      <c r="F425" s="102"/>
      <c r="G425" s="102"/>
      <c r="H425" s="102"/>
      <c r="I425" s="102"/>
      <c r="J425" s="102"/>
      <c r="K425" s="102"/>
      <c r="L425" s="102"/>
      <c r="M425" s="102"/>
      <c r="N425" s="108"/>
      <c r="O425" s="102"/>
      <c r="P425" s="102"/>
      <c r="Q425" s="102"/>
      <c r="R425" s="104"/>
      <c r="S425" s="102"/>
      <c r="T425" s="102"/>
      <c r="U425" s="104"/>
      <c r="V425" s="104"/>
      <c r="W425" s="104"/>
      <c r="X425" s="104"/>
      <c r="Y425" s="104"/>
      <c r="Z425" s="104"/>
      <c r="AA425" s="102"/>
      <c r="AB425" s="105"/>
      <c r="AC425" s="105"/>
      <c r="AD425" s="105"/>
      <c r="AE425" s="105"/>
      <c r="AF425" s="102"/>
      <c r="AG425" s="102"/>
      <c r="AH425" s="105"/>
      <c r="AI425" s="105"/>
    </row>
    <row r="426" spans="2:35">
      <c r="B426" s="102"/>
      <c r="C426" s="102"/>
      <c r="D426" s="102"/>
      <c r="E426" s="102"/>
      <c r="F426" s="102"/>
      <c r="G426" s="102"/>
      <c r="H426" s="102"/>
      <c r="I426" s="102"/>
      <c r="J426" s="102"/>
      <c r="K426" s="102"/>
      <c r="L426" s="102"/>
      <c r="M426" s="102"/>
      <c r="N426" s="108"/>
      <c r="O426" s="102"/>
      <c r="P426" s="102"/>
      <c r="Q426" s="102"/>
      <c r="R426" s="104"/>
      <c r="S426" s="102"/>
      <c r="T426" s="102"/>
      <c r="U426" s="104"/>
      <c r="V426" s="104"/>
      <c r="W426" s="104"/>
      <c r="X426" s="104"/>
      <c r="Y426" s="104"/>
      <c r="Z426" s="104"/>
      <c r="AA426" s="102"/>
      <c r="AB426" s="105"/>
      <c r="AC426" s="105"/>
      <c r="AD426" s="105"/>
      <c r="AE426" s="105"/>
      <c r="AF426" s="102"/>
      <c r="AG426" s="102"/>
      <c r="AH426" s="105"/>
      <c r="AI426" s="105"/>
    </row>
    <row r="427" spans="2:35">
      <c r="B427" s="102"/>
      <c r="C427" s="102"/>
      <c r="D427" s="102"/>
      <c r="E427" s="102"/>
      <c r="F427" s="102"/>
      <c r="G427" s="102"/>
      <c r="H427" s="102"/>
      <c r="I427" s="102"/>
      <c r="J427" s="102"/>
      <c r="K427" s="102"/>
      <c r="L427" s="102"/>
      <c r="M427" s="102"/>
      <c r="N427" s="108"/>
      <c r="O427" s="102"/>
      <c r="P427" s="102"/>
      <c r="Q427" s="102"/>
      <c r="R427" s="104"/>
      <c r="S427" s="102"/>
      <c r="T427" s="102"/>
      <c r="U427" s="104"/>
      <c r="V427" s="104"/>
      <c r="W427" s="104"/>
      <c r="X427" s="104"/>
      <c r="Y427" s="104"/>
      <c r="Z427" s="104"/>
      <c r="AA427" s="102"/>
      <c r="AB427" s="105"/>
      <c r="AC427" s="105"/>
      <c r="AD427" s="105"/>
      <c r="AE427" s="105"/>
      <c r="AF427" s="102"/>
      <c r="AG427" s="102"/>
      <c r="AH427" s="105"/>
      <c r="AI427" s="105"/>
    </row>
    <row r="428" spans="2:35">
      <c r="B428" s="102"/>
      <c r="C428" s="102"/>
      <c r="D428" s="102"/>
      <c r="E428" s="102"/>
      <c r="F428" s="102"/>
      <c r="G428" s="102"/>
      <c r="H428" s="102"/>
      <c r="I428" s="102"/>
      <c r="J428" s="102"/>
      <c r="K428" s="102"/>
      <c r="L428" s="102"/>
      <c r="M428" s="102"/>
      <c r="N428" s="108"/>
      <c r="O428" s="102"/>
      <c r="P428" s="102"/>
      <c r="Q428" s="102"/>
      <c r="R428" s="104"/>
      <c r="S428" s="102"/>
      <c r="T428" s="102"/>
      <c r="U428" s="104"/>
      <c r="V428" s="104"/>
      <c r="W428" s="104"/>
      <c r="X428" s="104"/>
      <c r="Y428" s="104"/>
      <c r="Z428" s="104"/>
      <c r="AA428" s="102"/>
      <c r="AB428" s="105"/>
      <c r="AC428" s="105"/>
      <c r="AD428" s="105"/>
      <c r="AE428" s="105"/>
      <c r="AF428" s="102"/>
      <c r="AG428" s="102"/>
      <c r="AH428" s="105"/>
      <c r="AI428" s="105"/>
    </row>
    <row r="429" spans="2:35">
      <c r="B429" s="102"/>
      <c r="C429" s="102"/>
      <c r="D429" s="102"/>
      <c r="E429" s="102"/>
      <c r="F429" s="102"/>
      <c r="G429" s="102"/>
      <c r="H429" s="102"/>
      <c r="I429" s="102"/>
      <c r="J429" s="102"/>
      <c r="K429" s="102"/>
      <c r="L429" s="102"/>
      <c r="M429" s="102"/>
      <c r="N429" s="108"/>
      <c r="O429" s="102"/>
      <c r="P429" s="102"/>
      <c r="Q429" s="102"/>
      <c r="R429" s="104"/>
      <c r="S429" s="102"/>
      <c r="T429" s="102"/>
      <c r="U429" s="104"/>
      <c r="V429" s="104"/>
      <c r="W429" s="104"/>
      <c r="X429" s="104"/>
      <c r="Y429" s="104"/>
      <c r="Z429" s="104"/>
      <c r="AA429" s="102"/>
      <c r="AB429" s="105"/>
      <c r="AC429" s="105"/>
      <c r="AD429" s="105"/>
      <c r="AE429" s="105"/>
      <c r="AF429" s="102"/>
      <c r="AG429" s="102"/>
      <c r="AH429" s="105"/>
      <c r="AI429" s="105"/>
    </row>
    <row r="430" spans="2:35">
      <c r="B430" s="102"/>
      <c r="C430" s="102"/>
      <c r="D430" s="102"/>
      <c r="E430" s="102"/>
      <c r="F430" s="102"/>
      <c r="G430" s="102"/>
      <c r="H430" s="102"/>
      <c r="I430" s="102"/>
      <c r="J430" s="102"/>
      <c r="K430" s="102"/>
      <c r="L430" s="102"/>
      <c r="M430" s="102"/>
      <c r="N430" s="108"/>
      <c r="O430" s="102"/>
      <c r="P430" s="102"/>
      <c r="Q430" s="102"/>
      <c r="R430" s="104"/>
      <c r="S430" s="102"/>
      <c r="T430" s="102"/>
      <c r="U430" s="104"/>
      <c r="V430" s="104"/>
      <c r="W430" s="104"/>
      <c r="X430" s="104"/>
      <c r="Y430" s="104"/>
      <c r="Z430" s="104"/>
      <c r="AA430" s="102"/>
      <c r="AB430" s="105"/>
      <c r="AC430" s="105"/>
      <c r="AD430" s="105"/>
      <c r="AE430" s="105"/>
      <c r="AF430" s="102"/>
      <c r="AG430" s="102"/>
      <c r="AH430" s="105"/>
      <c r="AI430" s="105"/>
    </row>
    <row r="431" spans="2:35">
      <c r="B431" s="102"/>
      <c r="C431" s="102"/>
      <c r="D431" s="102"/>
      <c r="E431" s="102"/>
      <c r="F431" s="102"/>
      <c r="G431" s="102"/>
      <c r="H431" s="102"/>
      <c r="I431" s="102"/>
      <c r="J431" s="102"/>
      <c r="K431" s="102"/>
      <c r="L431" s="102"/>
      <c r="M431" s="102"/>
      <c r="N431" s="108"/>
      <c r="O431" s="102"/>
      <c r="P431" s="102"/>
      <c r="Q431" s="102"/>
      <c r="R431" s="104"/>
      <c r="S431" s="102"/>
      <c r="T431" s="102"/>
      <c r="U431" s="104"/>
      <c r="V431" s="104"/>
      <c r="W431" s="104"/>
      <c r="X431" s="104"/>
      <c r="Y431" s="104"/>
      <c r="Z431" s="104"/>
      <c r="AA431" s="102"/>
      <c r="AB431" s="105"/>
      <c r="AC431" s="105"/>
      <c r="AD431" s="105"/>
      <c r="AE431" s="105"/>
      <c r="AF431" s="102"/>
      <c r="AG431" s="102"/>
      <c r="AH431" s="105"/>
      <c r="AI431" s="105"/>
    </row>
    <row r="432" spans="2:35">
      <c r="B432" s="102"/>
      <c r="C432" s="102"/>
      <c r="D432" s="102"/>
      <c r="E432" s="102"/>
      <c r="F432" s="102"/>
      <c r="G432" s="102"/>
      <c r="H432" s="102"/>
      <c r="I432" s="102"/>
      <c r="J432" s="102"/>
      <c r="K432" s="102"/>
      <c r="L432" s="102"/>
      <c r="M432" s="102"/>
      <c r="N432" s="108"/>
      <c r="O432" s="102"/>
      <c r="P432" s="102"/>
      <c r="Q432" s="102"/>
      <c r="R432" s="104"/>
      <c r="S432" s="102"/>
      <c r="T432" s="102"/>
      <c r="U432" s="104"/>
      <c r="V432" s="104"/>
      <c r="W432" s="104"/>
      <c r="X432" s="104"/>
      <c r="Y432" s="104"/>
      <c r="Z432" s="104"/>
      <c r="AA432" s="102"/>
      <c r="AB432" s="105"/>
      <c r="AC432" s="105"/>
      <c r="AD432" s="105"/>
      <c r="AE432" s="105"/>
      <c r="AF432" s="102"/>
      <c r="AG432" s="102"/>
      <c r="AH432" s="105"/>
      <c r="AI432" s="105"/>
    </row>
    <row r="433" spans="2:35">
      <c r="B433" s="102"/>
      <c r="C433" s="102"/>
      <c r="D433" s="102"/>
      <c r="E433" s="102"/>
      <c r="F433" s="102"/>
      <c r="G433" s="102"/>
      <c r="H433" s="102"/>
      <c r="I433" s="102"/>
      <c r="J433" s="102"/>
      <c r="K433" s="102"/>
      <c r="L433" s="102"/>
      <c r="M433" s="102"/>
      <c r="N433" s="108"/>
      <c r="O433" s="102"/>
      <c r="P433" s="102"/>
      <c r="Q433" s="102"/>
      <c r="R433" s="104"/>
      <c r="S433" s="102"/>
      <c r="T433" s="102"/>
      <c r="U433" s="104"/>
      <c r="V433" s="104"/>
      <c r="W433" s="104"/>
      <c r="X433" s="104"/>
      <c r="Y433" s="104"/>
      <c r="Z433" s="104"/>
      <c r="AA433" s="102"/>
      <c r="AB433" s="105"/>
      <c r="AC433" s="105"/>
      <c r="AD433" s="105"/>
      <c r="AE433" s="105"/>
      <c r="AF433" s="102"/>
      <c r="AG433" s="102"/>
      <c r="AH433" s="105"/>
      <c r="AI433" s="105"/>
    </row>
    <row r="434" spans="2:35">
      <c r="B434" s="102"/>
      <c r="C434" s="102"/>
      <c r="D434" s="102"/>
      <c r="E434" s="102"/>
      <c r="F434" s="102"/>
      <c r="G434" s="102"/>
      <c r="H434" s="102"/>
      <c r="I434" s="102"/>
      <c r="J434" s="102"/>
      <c r="K434" s="102"/>
      <c r="L434" s="102"/>
      <c r="M434" s="102"/>
      <c r="N434" s="108"/>
      <c r="O434" s="102"/>
      <c r="P434" s="102"/>
      <c r="Q434" s="102"/>
      <c r="R434" s="104"/>
      <c r="S434" s="102"/>
      <c r="T434" s="102"/>
      <c r="U434" s="104"/>
      <c r="V434" s="104"/>
      <c r="W434" s="104"/>
      <c r="X434" s="104"/>
      <c r="Y434" s="104"/>
      <c r="Z434" s="104"/>
      <c r="AA434" s="102"/>
      <c r="AB434" s="105"/>
      <c r="AC434" s="105"/>
      <c r="AD434" s="105"/>
      <c r="AE434" s="105"/>
      <c r="AF434" s="102"/>
      <c r="AG434" s="102"/>
      <c r="AH434" s="105"/>
      <c r="AI434" s="105"/>
    </row>
    <row r="435" spans="2:35">
      <c r="B435" s="102"/>
      <c r="C435" s="102"/>
      <c r="D435" s="102"/>
      <c r="E435" s="102"/>
      <c r="F435" s="102"/>
      <c r="G435" s="102"/>
      <c r="H435" s="102"/>
      <c r="I435" s="102"/>
      <c r="J435" s="102"/>
      <c r="K435" s="102"/>
      <c r="L435" s="102"/>
      <c r="M435" s="102"/>
      <c r="N435" s="108"/>
      <c r="O435" s="102"/>
      <c r="P435" s="102"/>
      <c r="Q435" s="102"/>
      <c r="R435" s="104"/>
      <c r="S435" s="102"/>
      <c r="T435" s="102"/>
      <c r="U435" s="104"/>
      <c r="V435" s="104"/>
      <c r="W435" s="104"/>
      <c r="X435" s="104"/>
      <c r="Y435" s="104"/>
      <c r="Z435" s="104"/>
      <c r="AA435" s="102"/>
      <c r="AB435" s="105"/>
      <c r="AC435" s="105"/>
      <c r="AD435" s="105"/>
      <c r="AE435" s="105"/>
      <c r="AF435" s="102"/>
      <c r="AG435" s="102"/>
      <c r="AH435" s="105"/>
      <c r="AI435" s="105"/>
    </row>
    <row r="436" spans="2:35">
      <c r="B436" s="102"/>
      <c r="C436" s="102"/>
      <c r="D436" s="102"/>
      <c r="E436" s="102"/>
      <c r="F436" s="102"/>
      <c r="G436" s="102"/>
      <c r="H436" s="102"/>
      <c r="I436" s="102"/>
      <c r="J436" s="102"/>
      <c r="K436" s="102"/>
      <c r="L436" s="102"/>
      <c r="M436" s="102"/>
      <c r="N436" s="108"/>
      <c r="O436" s="102"/>
      <c r="P436" s="102"/>
      <c r="Q436" s="102"/>
      <c r="R436" s="104"/>
      <c r="S436" s="102"/>
      <c r="T436" s="102"/>
      <c r="U436" s="104"/>
      <c r="V436" s="104"/>
      <c r="W436" s="104"/>
      <c r="X436" s="104"/>
      <c r="Y436" s="104"/>
      <c r="Z436" s="104"/>
      <c r="AA436" s="102"/>
      <c r="AB436" s="105"/>
      <c r="AC436" s="105"/>
      <c r="AD436" s="105"/>
      <c r="AE436" s="105"/>
      <c r="AF436" s="102"/>
      <c r="AG436" s="102"/>
      <c r="AH436" s="105"/>
      <c r="AI436" s="105"/>
    </row>
    <row r="437" spans="2:35">
      <c r="B437" s="102"/>
      <c r="C437" s="102"/>
      <c r="D437" s="102"/>
      <c r="E437" s="102"/>
      <c r="F437" s="102"/>
      <c r="G437" s="102"/>
      <c r="H437" s="102"/>
      <c r="I437" s="102"/>
      <c r="J437" s="102"/>
      <c r="K437" s="102"/>
      <c r="L437" s="102"/>
      <c r="M437" s="102"/>
      <c r="N437" s="108"/>
      <c r="O437" s="102"/>
      <c r="P437" s="102"/>
      <c r="Q437" s="102"/>
      <c r="R437" s="104"/>
      <c r="S437" s="102"/>
      <c r="T437" s="102"/>
      <c r="U437" s="104"/>
      <c r="V437" s="104"/>
      <c r="W437" s="104"/>
      <c r="X437" s="104"/>
      <c r="Y437" s="104"/>
      <c r="Z437" s="104"/>
      <c r="AA437" s="102"/>
      <c r="AB437" s="105"/>
      <c r="AC437" s="105"/>
      <c r="AD437" s="105"/>
      <c r="AE437" s="105"/>
      <c r="AF437" s="102"/>
      <c r="AG437" s="102"/>
      <c r="AH437" s="105"/>
      <c r="AI437" s="105"/>
    </row>
    <row r="438" spans="2:35">
      <c r="B438" s="102"/>
      <c r="C438" s="102"/>
      <c r="D438" s="102"/>
      <c r="E438" s="102"/>
      <c r="F438" s="102"/>
      <c r="G438" s="102"/>
      <c r="H438" s="102"/>
      <c r="I438" s="102"/>
      <c r="J438" s="102"/>
      <c r="K438" s="102"/>
      <c r="L438" s="102"/>
      <c r="M438" s="102"/>
      <c r="N438" s="108"/>
      <c r="O438" s="102"/>
      <c r="P438" s="102"/>
      <c r="Q438" s="102"/>
      <c r="R438" s="104"/>
      <c r="S438" s="102"/>
      <c r="T438" s="102"/>
      <c r="U438" s="104"/>
      <c r="V438" s="104"/>
      <c r="W438" s="104"/>
      <c r="X438" s="104"/>
      <c r="Y438" s="104"/>
      <c r="Z438" s="104"/>
      <c r="AA438" s="102"/>
      <c r="AB438" s="105"/>
      <c r="AC438" s="105"/>
      <c r="AD438" s="105"/>
      <c r="AE438" s="105"/>
      <c r="AF438" s="102"/>
      <c r="AG438" s="102"/>
      <c r="AH438" s="105"/>
      <c r="AI438" s="105"/>
    </row>
    <row r="439" spans="2:35">
      <c r="B439" s="102"/>
      <c r="C439" s="102"/>
      <c r="D439" s="102"/>
      <c r="E439" s="102"/>
      <c r="F439" s="102"/>
      <c r="G439" s="102"/>
      <c r="H439" s="102"/>
      <c r="I439" s="102"/>
      <c r="J439" s="102"/>
      <c r="K439" s="102"/>
      <c r="L439" s="102"/>
      <c r="M439" s="102"/>
      <c r="N439" s="108"/>
      <c r="O439" s="102"/>
      <c r="P439" s="102"/>
      <c r="Q439" s="102"/>
      <c r="R439" s="104"/>
      <c r="S439" s="102"/>
      <c r="T439" s="102"/>
      <c r="U439" s="104"/>
      <c r="V439" s="104"/>
      <c r="W439" s="104"/>
      <c r="X439" s="104"/>
      <c r="Y439" s="104"/>
      <c r="Z439" s="104"/>
      <c r="AA439" s="102"/>
      <c r="AB439" s="105"/>
      <c r="AC439" s="105"/>
      <c r="AD439" s="105"/>
      <c r="AE439" s="105"/>
      <c r="AF439" s="102"/>
      <c r="AG439" s="102"/>
      <c r="AH439" s="105"/>
      <c r="AI439" s="105"/>
    </row>
    <row r="440" spans="2:35">
      <c r="B440" s="102"/>
      <c r="C440" s="102"/>
      <c r="D440" s="102"/>
      <c r="E440" s="102"/>
      <c r="F440" s="102"/>
      <c r="G440" s="102"/>
      <c r="H440" s="102"/>
      <c r="I440" s="102"/>
      <c r="J440" s="102"/>
      <c r="K440" s="102"/>
      <c r="L440" s="102"/>
      <c r="M440" s="102"/>
      <c r="N440" s="108"/>
      <c r="O440" s="102"/>
      <c r="P440" s="102"/>
      <c r="Q440" s="102"/>
      <c r="R440" s="104"/>
      <c r="S440" s="102"/>
      <c r="T440" s="102"/>
      <c r="U440" s="104"/>
      <c r="V440" s="104"/>
      <c r="W440" s="104"/>
      <c r="X440" s="104"/>
      <c r="Y440" s="104"/>
      <c r="Z440" s="104"/>
      <c r="AA440" s="102"/>
      <c r="AB440" s="105"/>
      <c r="AC440" s="105"/>
      <c r="AD440" s="105"/>
      <c r="AE440" s="105"/>
      <c r="AF440" s="102"/>
      <c r="AG440" s="102"/>
      <c r="AH440" s="105"/>
      <c r="AI440" s="105"/>
    </row>
    <row r="441" spans="2:35">
      <c r="B441" s="102"/>
      <c r="C441" s="102"/>
      <c r="D441" s="102"/>
      <c r="E441" s="102"/>
      <c r="F441" s="102"/>
      <c r="G441" s="102"/>
      <c r="H441" s="102"/>
      <c r="I441" s="102"/>
      <c r="J441" s="102"/>
      <c r="K441" s="102"/>
      <c r="L441" s="102"/>
      <c r="M441" s="102"/>
      <c r="N441" s="108"/>
      <c r="O441" s="102"/>
      <c r="P441" s="102"/>
      <c r="Q441" s="102"/>
      <c r="R441" s="104"/>
      <c r="S441" s="102"/>
      <c r="T441" s="102"/>
      <c r="U441" s="104"/>
      <c r="V441" s="104"/>
      <c r="W441" s="104"/>
      <c r="X441" s="104"/>
      <c r="Y441" s="104"/>
      <c r="Z441" s="104"/>
      <c r="AA441" s="102"/>
      <c r="AB441" s="105"/>
      <c r="AC441" s="105"/>
      <c r="AD441" s="105"/>
      <c r="AE441" s="105"/>
      <c r="AF441" s="102"/>
      <c r="AG441" s="102"/>
      <c r="AH441" s="105"/>
      <c r="AI441" s="105"/>
    </row>
    <row r="442" spans="2:35">
      <c r="B442" s="102"/>
      <c r="C442" s="102"/>
      <c r="D442" s="102"/>
      <c r="E442" s="102"/>
      <c r="F442" s="102"/>
      <c r="G442" s="102"/>
      <c r="H442" s="102"/>
      <c r="I442" s="102"/>
      <c r="J442" s="102"/>
      <c r="K442" s="102"/>
      <c r="L442" s="102"/>
      <c r="M442" s="102"/>
      <c r="N442" s="108"/>
      <c r="O442" s="102"/>
      <c r="P442" s="102"/>
      <c r="Q442" s="102"/>
      <c r="R442" s="104"/>
      <c r="S442" s="102"/>
      <c r="T442" s="102"/>
      <c r="U442" s="104"/>
      <c r="V442" s="104"/>
      <c r="W442" s="104"/>
      <c r="X442" s="104"/>
      <c r="Y442" s="104"/>
      <c r="Z442" s="104"/>
      <c r="AA442" s="102"/>
      <c r="AB442" s="105"/>
      <c r="AC442" s="105"/>
      <c r="AD442" s="105"/>
      <c r="AE442" s="105"/>
      <c r="AF442" s="102"/>
      <c r="AG442" s="102"/>
      <c r="AH442" s="105"/>
      <c r="AI442" s="105"/>
    </row>
    <row r="443" spans="2:35">
      <c r="B443" s="102"/>
      <c r="C443" s="102"/>
      <c r="D443" s="102"/>
      <c r="E443" s="102"/>
      <c r="F443" s="102"/>
      <c r="G443" s="102"/>
      <c r="H443" s="102"/>
      <c r="I443" s="102"/>
      <c r="J443" s="102"/>
      <c r="K443" s="102"/>
      <c r="L443" s="102"/>
      <c r="M443" s="102"/>
      <c r="N443" s="108"/>
      <c r="O443" s="102"/>
      <c r="P443" s="102"/>
      <c r="Q443" s="102"/>
      <c r="R443" s="104"/>
      <c r="S443" s="102"/>
      <c r="T443" s="102"/>
      <c r="U443" s="104"/>
      <c r="V443" s="104"/>
      <c r="W443" s="104"/>
      <c r="X443" s="104"/>
      <c r="Y443" s="104"/>
      <c r="Z443" s="104"/>
      <c r="AA443" s="102"/>
      <c r="AB443" s="105"/>
      <c r="AC443" s="105"/>
      <c r="AD443" s="105"/>
      <c r="AE443" s="105"/>
      <c r="AF443" s="102"/>
      <c r="AG443" s="102"/>
      <c r="AH443" s="105"/>
      <c r="AI443" s="105"/>
    </row>
    <row r="444" spans="2:35">
      <c r="B444" s="102"/>
      <c r="C444" s="102"/>
      <c r="D444" s="102"/>
      <c r="E444" s="102"/>
      <c r="F444" s="102"/>
      <c r="G444" s="102"/>
      <c r="H444" s="102"/>
      <c r="I444" s="102"/>
      <c r="J444" s="102"/>
      <c r="K444" s="102"/>
      <c r="L444" s="102"/>
      <c r="M444" s="102"/>
      <c r="N444" s="108"/>
      <c r="O444" s="102"/>
      <c r="P444" s="102"/>
      <c r="Q444" s="102"/>
      <c r="R444" s="104"/>
      <c r="S444" s="102"/>
      <c r="T444" s="102"/>
      <c r="U444" s="104"/>
      <c r="V444" s="104"/>
      <c r="W444" s="104"/>
      <c r="X444" s="104"/>
      <c r="Y444" s="104"/>
      <c r="Z444" s="104"/>
      <c r="AA444" s="102"/>
      <c r="AB444" s="105"/>
      <c r="AC444" s="105"/>
      <c r="AD444" s="105"/>
      <c r="AE444" s="105"/>
      <c r="AF444" s="102"/>
      <c r="AG444" s="102"/>
      <c r="AH444" s="105"/>
      <c r="AI444" s="105"/>
    </row>
    <row r="445" spans="2:35">
      <c r="B445" s="102"/>
      <c r="C445" s="102"/>
      <c r="D445" s="102"/>
      <c r="E445" s="102"/>
      <c r="F445" s="102"/>
      <c r="G445" s="102"/>
      <c r="H445" s="102"/>
      <c r="I445" s="102"/>
      <c r="J445" s="102"/>
      <c r="K445" s="102"/>
      <c r="L445" s="102"/>
      <c r="M445" s="102"/>
      <c r="N445" s="108"/>
      <c r="O445" s="102"/>
      <c r="P445" s="102"/>
      <c r="Q445" s="102"/>
      <c r="R445" s="104"/>
      <c r="S445" s="102"/>
      <c r="T445" s="102"/>
      <c r="U445" s="104"/>
      <c r="V445" s="104"/>
      <c r="W445" s="104"/>
      <c r="X445" s="104"/>
      <c r="Y445" s="104"/>
      <c r="Z445" s="104"/>
      <c r="AA445" s="102"/>
      <c r="AB445" s="105"/>
      <c r="AC445" s="105"/>
      <c r="AD445" s="105"/>
      <c r="AE445" s="105"/>
      <c r="AF445" s="102"/>
      <c r="AG445" s="102"/>
      <c r="AH445" s="105"/>
      <c r="AI445" s="105"/>
    </row>
    <row r="446" spans="2:35">
      <c r="B446" s="102"/>
      <c r="C446" s="102"/>
      <c r="D446" s="102"/>
      <c r="E446" s="102"/>
      <c r="F446" s="102"/>
      <c r="G446" s="102"/>
      <c r="H446" s="102"/>
      <c r="I446" s="102"/>
      <c r="J446" s="102"/>
      <c r="K446" s="102"/>
      <c r="L446" s="102"/>
      <c r="M446" s="102"/>
      <c r="N446" s="108"/>
      <c r="O446" s="102"/>
      <c r="P446" s="102"/>
      <c r="Q446" s="102"/>
      <c r="R446" s="104"/>
      <c r="S446" s="102"/>
      <c r="T446" s="102"/>
      <c r="U446" s="104"/>
      <c r="V446" s="104"/>
      <c r="W446" s="104"/>
      <c r="X446" s="104"/>
      <c r="Y446" s="104"/>
      <c r="Z446" s="104"/>
      <c r="AA446" s="102"/>
      <c r="AB446" s="105"/>
      <c r="AC446" s="105"/>
      <c r="AD446" s="105"/>
      <c r="AE446" s="105"/>
      <c r="AF446" s="102"/>
      <c r="AG446" s="102"/>
      <c r="AH446" s="105"/>
      <c r="AI446" s="105"/>
    </row>
    <row r="447" spans="2:35">
      <c r="B447" s="102"/>
      <c r="C447" s="102"/>
      <c r="D447" s="102"/>
      <c r="E447" s="102"/>
      <c r="F447" s="102"/>
      <c r="G447" s="102"/>
      <c r="H447" s="102"/>
      <c r="I447" s="102"/>
      <c r="J447" s="102"/>
      <c r="K447" s="102"/>
      <c r="L447" s="102"/>
      <c r="M447" s="102"/>
      <c r="N447" s="108"/>
      <c r="O447" s="102"/>
      <c r="P447" s="102"/>
      <c r="Q447" s="102"/>
      <c r="R447" s="104"/>
      <c r="S447" s="102"/>
      <c r="T447" s="102"/>
      <c r="U447" s="104"/>
      <c r="V447" s="104"/>
      <c r="W447" s="104"/>
      <c r="X447" s="104"/>
      <c r="Y447" s="104"/>
      <c r="Z447" s="104"/>
      <c r="AA447" s="102"/>
      <c r="AB447" s="105"/>
      <c r="AC447" s="105"/>
      <c r="AD447" s="105"/>
      <c r="AE447" s="105"/>
      <c r="AF447" s="102"/>
      <c r="AG447" s="102"/>
      <c r="AH447" s="105"/>
      <c r="AI447" s="105"/>
    </row>
    <row r="448" spans="2:35">
      <c r="B448" s="102"/>
      <c r="C448" s="102"/>
      <c r="D448" s="102"/>
      <c r="E448" s="102"/>
      <c r="F448" s="102"/>
      <c r="G448" s="102"/>
      <c r="H448" s="102"/>
      <c r="I448" s="102"/>
      <c r="J448" s="102"/>
      <c r="K448" s="102"/>
      <c r="L448" s="102"/>
      <c r="M448" s="102"/>
      <c r="N448" s="108"/>
      <c r="O448" s="102"/>
      <c r="P448" s="102"/>
      <c r="Q448" s="102"/>
      <c r="R448" s="104"/>
      <c r="S448" s="102"/>
      <c r="T448" s="102"/>
      <c r="U448" s="104"/>
      <c r="V448" s="104"/>
      <c r="W448" s="104"/>
      <c r="X448" s="104"/>
      <c r="Y448" s="104"/>
      <c r="Z448" s="104"/>
      <c r="AA448" s="102"/>
      <c r="AB448" s="105"/>
      <c r="AC448" s="105"/>
      <c r="AD448" s="105"/>
      <c r="AE448" s="105"/>
      <c r="AF448" s="102"/>
      <c r="AG448" s="102"/>
      <c r="AH448" s="105"/>
      <c r="AI448" s="105"/>
    </row>
    <row r="449" spans="2:35">
      <c r="B449" s="102"/>
      <c r="C449" s="102"/>
      <c r="D449" s="102"/>
      <c r="E449" s="102"/>
      <c r="F449" s="102"/>
      <c r="G449" s="102"/>
      <c r="H449" s="102"/>
      <c r="I449" s="102"/>
      <c r="J449" s="102"/>
      <c r="K449" s="102"/>
      <c r="L449" s="102"/>
      <c r="M449" s="102"/>
      <c r="N449" s="108"/>
      <c r="O449" s="102"/>
      <c r="P449" s="102"/>
      <c r="Q449" s="102"/>
      <c r="R449" s="104"/>
      <c r="S449" s="102"/>
      <c r="T449" s="102"/>
      <c r="U449" s="104"/>
      <c r="V449" s="104"/>
      <c r="W449" s="104"/>
      <c r="X449" s="104"/>
      <c r="Y449" s="104"/>
      <c r="Z449" s="104"/>
      <c r="AA449" s="102"/>
      <c r="AB449" s="105"/>
      <c r="AC449" s="105"/>
      <c r="AD449" s="105"/>
      <c r="AE449" s="105"/>
      <c r="AF449" s="102"/>
      <c r="AG449" s="102"/>
      <c r="AH449" s="105"/>
      <c r="AI449" s="105"/>
    </row>
    <row r="450" spans="2:35">
      <c r="B450" s="102"/>
      <c r="C450" s="102"/>
      <c r="D450" s="102"/>
      <c r="E450" s="102"/>
      <c r="F450" s="102"/>
      <c r="G450" s="102"/>
      <c r="H450" s="102"/>
      <c r="I450" s="102"/>
      <c r="J450" s="102"/>
      <c r="K450" s="102"/>
      <c r="L450" s="102"/>
      <c r="M450" s="102"/>
      <c r="N450" s="108"/>
      <c r="O450" s="102"/>
      <c r="P450" s="102"/>
      <c r="Q450" s="102"/>
      <c r="R450" s="104"/>
      <c r="S450" s="102"/>
      <c r="T450" s="102"/>
      <c r="U450" s="104"/>
      <c r="V450" s="104"/>
      <c r="W450" s="104"/>
      <c r="X450" s="104"/>
      <c r="Y450" s="104"/>
      <c r="Z450" s="104"/>
      <c r="AA450" s="102"/>
      <c r="AB450" s="105"/>
      <c r="AC450" s="105"/>
      <c r="AD450" s="105"/>
      <c r="AE450" s="105"/>
      <c r="AF450" s="102"/>
      <c r="AG450" s="102"/>
      <c r="AH450" s="105"/>
      <c r="AI450" s="105"/>
    </row>
    <row r="451" spans="2:35">
      <c r="B451" s="102"/>
      <c r="C451" s="102"/>
      <c r="D451" s="102"/>
      <c r="E451" s="102"/>
      <c r="F451" s="102"/>
      <c r="G451" s="102"/>
      <c r="H451" s="102"/>
      <c r="I451" s="102"/>
      <c r="J451" s="102"/>
      <c r="K451" s="102"/>
      <c r="L451" s="102"/>
      <c r="M451" s="102"/>
      <c r="N451" s="108"/>
      <c r="O451" s="102"/>
      <c r="P451" s="102"/>
      <c r="Q451" s="102"/>
      <c r="R451" s="104"/>
      <c r="S451" s="102"/>
      <c r="T451" s="102"/>
      <c r="U451" s="104"/>
      <c r="V451" s="104"/>
      <c r="W451" s="104"/>
      <c r="X451" s="104"/>
      <c r="Y451" s="104"/>
      <c r="Z451" s="104"/>
      <c r="AA451" s="102"/>
      <c r="AB451" s="105"/>
      <c r="AC451" s="105"/>
      <c r="AD451" s="105"/>
      <c r="AE451" s="105"/>
      <c r="AF451" s="102"/>
      <c r="AG451" s="102"/>
      <c r="AH451" s="105"/>
      <c r="AI451" s="105"/>
    </row>
    <row r="452" spans="2:35">
      <c r="B452" s="102"/>
      <c r="C452" s="102"/>
      <c r="D452" s="102"/>
      <c r="E452" s="102"/>
      <c r="F452" s="102"/>
      <c r="G452" s="102"/>
      <c r="H452" s="102"/>
      <c r="I452" s="102"/>
      <c r="J452" s="102"/>
      <c r="K452" s="102"/>
      <c r="L452" s="102"/>
      <c r="M452" s="102"/>
      <c r="N452" s="108"/>
      <c r="O452" s="102"/>
      <c r="P452" s="102"/>
      <c r="Q452" s="102"/>
      <c r="R452" s="104"/>
      <c r="S452" s="102"/>
      <c r="T452" s="102"/>
      <c r="U452" s="104"/>
      <c r="V452" s="104"/>
      <c r="W452" s="104"/>
      <c r="X452" s="104"/>
      <c r="Y452" s="104"/>
      <c r="Z452" s="104"/>
      <c r="AA452" s="102"/>
      <c r="AB452" s="105"/>
      <c r="AC452" s="105"/>
      <c r="AD452" s="105"/>
      <c r="AE452" s="105"/>
      <c r="AF452" s="102"/>
      <c r="AG452" s="102"/>
      <c r="AH452" s="105"/>
      <c r="AI452" s="105"/>
    </row>
    <row r="453" spans="2:35">
      <c r="B453" s="102"/>
      <c r="C453" s="102"/>
      <c r="D453" s="102"/>
      <c r="E453" s="102"/>
      <c r="F453" s="102"/>
      <c r="G453" s="102"/>
      <c r="H453" s="102"/>
      <c r="I453" s="102"/>
      <c r="J453" s="102"/>
      <c r="K453" s="102"/>
      <c r="L453" s="102"/>
      <c r="M453" s="102"/>
      <c r="N453" s="108"/>
      <c r="O453" s="102"/>
      <c r="P453" s="102"/>
      <c r="Q453" s="102"/>
      <c r="R453" s="104"/>
      <c r="S453" s="102"/>
      <c r="T453" s="102"/>
      <c r="U453" s="104"/>
      <c r="V453" s="104"/>
      <c r="W453" s="104"/>
      <c r="X453" s="104"/>
      <c r="Y453" s="104"/>
      <c r="Z453" s="104"/>
      <c r="AA453" s="102"/>
      <c r="AB453" s="105"/>
      <c r="AC453" s="105"/>
      <c r="AD453" s="105"/>
      <c r="AE453" s="105"/>
      <c r="AF453" s="102"/>
      <c r="AG453" s="102"/>
      <c r="AH453" s="105"/>
      <c r="AI453" s="105"/>
    </row>
    <row r="454" spans="2:35">
      <c r="B454" s="102"/>
      <c r="C454" s="102"/>
      <c r="D454" s="102"/>
      <c r="E454" s="102"/>
      <c r="F454" s="102"/>
      <c r="G454" s="102"/>
      <c r="H454" s="102"/>
      <c r="I454" s="102"/>
      <c r="J454" s="102"/>
      <c r="K454" s="102"/>
      <c r="L454" s="102"/>
      <c r="M454" s="102"/>
      <c r="N454" s="108"/>
      <c r="O454" s="102"/>
      <c r="P454" s="102"/>
      <c r="Q454" s="102"/>
      <c r="R454" s="104"/>
      <c r="S454" s="102"/>
      <c r="T454" s="102"/>
      <c r="U454" s="104"/>
      <c r="V454" s="104"/>
      <c r="W454" s="104"/>
      <c r="X454" s="104"/>
      <c r="Y454" s="104"/>
      <c r="Z454" s="104"/>
      <c r="AA454" s="102"/>
      <c r="AB454" s="105"/>
      <c r="AC454" s="105"/>
      <c r="AD454" s="105"/>
      <c r="AE454" s="105"/>
      <c r="AF454" s="102"/>
      <c r="AG454" s="102"/>
      <c r="AH454" s="105"/>
      <c r="AI454" s="105"/>
    </row>
    <row r="455" spans="2:35">
      <c r="B455" s="102"/>
      <c r="C455" s="102"/>
      <c r="D455" s="102"/>
      <c r="E455" s="102"/>
      <c r="F455" s="102"/>
      <c r="G455" s="102"/>
      <c r="H455" s="102"/>
      <c r="I455" s="102"/>
      <c r="J455" s="102"/>
      <c r="K455" s="102"/>
      <c r="L455" s="102"/>
      <c r="M455" s="102"/>
      <c r="N455" s="108"/>
      <c r="O455" s="102"/>
      <c r="P455" s="102"/>
      <c r="Q455" s="102"/>
      <c r="R455" s="104"/>
      <c r="S455" s="102"/>
      <c r="T455" s="102"/>
      <c r="U455" s="104"/>
      <c r="V455" s="104"/>
      <c r="W455" s="104"/>
      <c r="X455" s="104"/>
      <c r="Y455" s="104"/>
      <c r="Z455" s="104"/>
      <c r="AA455" s="102"/>
      <c r="AB455" s="105"/>
      <c r="AC455" s="105"/>
      <c r="AD455" s="105"/>
      <c r="AE455" s="105"/>
      <c r="AF455" s="102"/>
      <c r="AG455" s="102"/>
      <c r="AH455" s="105"/>
      <c r="AI455" s="105"/>
    </row>
    <row r="456" spans="2:35">
      <c r="B456" s="102"/>
      <c r="C456" s="102"/>
      <c r="D456" s="102"/>
      <c r="E456" s="102"/>
      <c r="F456" s="102"/>
      <c r="G456" s="102"/>
      <c r="H456" s="102"/>
      <c r="I456" s="102"/>
      <c r="J456" s="102"/>
      <c r="K456" s="102"/>
      <c r="L456" s="102"/>
      <c r="M456" s="102"/>
      <c r="N456" s="108"/>
      <c r="O456" s="102"/>
      <c r="P456" s="102"/>
      <c r="Q456" s="102"/>
      <c r="R456" s="104"/>
      <c r="S456" s="102"/>
      <c r="T456" s="102"/>
      <c r="U456" s="104"/>
      <c r="V456" s="104"/>
      <c r="W456" s="104"/>
      <c r="X456" s="104"/>
      <c r="Y456" s="104"/>
      <c r="Z456" s="104"/>
      <c r="AA456" s="102"/>
      <c r="AB456" s="105"/>
      <c r="AC456" s="105"/>
      <c r="AD456" s="105"/>
      <c r="AE456" s="105"/>
      <c r="AF456" s="102"/>
      <c r="AG456" s="102"/>
      <c r="AH456" s="105"/>
      <c r="AI456" s="105"/>
    </row>
    <row r="457" spans="2:35">
      <c r="B457" s="102"/>
      <c r="C457" s="102"/>
      <c r="D457" s="102"/>
      <c r="E457" s="102"/>
      <c r="F457" s="102"/>
      <c r="G457" s="102"/>
      <c r="H457" s="102"/>
      <c r="I457" s="102"/>
      <c r="J457" s="102"/>
      <c r="K457" s="102"/>
      <c r="L457" s="102"/>
      <c r="M457" s="102"/>
      <c r="N457" s="108"/>
      <c r="O457" s="102"/>
      <c r="P457" s="102"/>
      <c r="Q457" s="102"/>
      <c r="R457" s="104"/>
      <c r="S457" s="102"/>
      <c r="T457" s="102"/>
      <c r="U457" s="104"/>
      <c r="V457" s="104"/>
      <c r="W457" s="104"/>
      <c r="X457" s="104"/>
      <c r="Y457" s="104"/>
      <c r="Z457" s="104"/>
      <c r="AA457" s="102"/>
      <c r="AB457" s="105"/>
      <c r="AC457" s="105"/>
      <c r="AD457" s="105"/>
      <c r="AE457" s="105"/>
      <c r="AF457" s="102"/>
      <c r="AG457" s="102"/>
      <c r="AH457" s="105"/>
      <c r="AI457" s="105"/>
    </row>
    <row r="458" spans="2:35">
      <c r="B458" s="102"/>
      <c r="C458" s="102"/>
      <c r="D458" s="102"/>
      <c r="E458" s="102"/>
      <c r="F458" s="102"/>
      <c r="G458" s="102"/>
      <c r="H458" s="102"/>
      <c r="I458" s="102"/>
      <c r="J458" s="102"/>
      <c r="K458" s="102"/>
      <c r="L458" s="102"/>
      <c r="M458" s="102"/>
      <c r="N458" s="108"/>
      <c r="O458" s="102"/>
      <c r="P458" s="102"/>
      <c r="Q458" s="102"/>
      <c r="R458" s="104"/>
      <c r="S458" s="102"/>
      <c r="T458" s="102"/>
      <c r="U458" s="104"/>
      <c r="V458" s="104"/>
      <c r="W458" s="104"/>
      <c r="X458" s="104"/>
      <c r="Y458" s="104"/>
      <c r="Z458" s="104"/>
      <c r="AA458" s="102"/>
      <c r="AB458" s="105"/>
      <c r="AC458" s="105"/>
      <c r="AD458" s="105"/>
      <c r="AE458" s="105"/>
      <c r="AF458" s="102"/>
      <c r="AG458" s="102"/>
      <c r="AH458" s="105"/>
      <c r="AI458" s="105"/>
    </row>
    <row r="459" spans="2:35">
      <c r="B459" s="102"/>
      <c r="C459" s="102"/>
      <c r="D459" s="102"/>
      <c r="E459" s="102"/>
      <c r="F459" s="102"/>
      <c r="G459" s="102"/>
      <c r="H459" s="102"/>
      <c r="I459" s="102"/>
      <c r="J459" s="102"/>
      <c r="K459" s="102"/>
      <c r="L459" s="102"/>
      <c r="M459" s="102"/>
      <c r="N459" s="108"/>
      <c r="O459" s="102"/>
      <c r="P459" s="102"/>
      <c r="Q459" s="102"/>
      <c r="R459" s="104"/>
      <c r="S459" s="102"/>
      <c r="T459" s="102"/>
      <c r="U459" s="104"/>
      <c r="V459" s="104"/>
      <c r="W459" s="104"/>
      <c r="X459" s="104"/>
      <c r="Y459" s="104"/>
      <c r="Z459" s="104"/>
      <c r="AA459" s="102"/>
      <c r="AB459" s="105"/>
      <c r="AC459" s="105"/>
      <c r="AD459" s="105"/>
      <c r="AE459" s="105"/>
      <c r="AF459" s="102"/>
      <c r="AG459" s="102"/>
      <c r="AH459" s="105"/>
      <c r="AI459" s="105"/>
    </row>
    <row r="460" spans="2:35">
      <c r="B460" s="102"/>
      <c r="C460" s="102"/>
      <c r="D460" s="102"/>
      <c r="E460" s="102"/>
      <c r="F460" s="102"/>
      <c r="G460" s="102"/>
      <c r="H460" s="102"/>
      <c r="I460" s="102"/>
      <c r="J460" s="102"/>
      <c r="K460" s="102"/>
      <c r="L460" s="102"/>
      <c r="M460" s="102"/>
      <c r="N460" s="108"/>
      <c r="O460" s="102"/>
      <c r="P460" s="102"/>
      <c r="Q460" s="102"/>
      <c r="R460" s="104"/>
      <c r="S460" s="102"/>
      <c r="T460" s="102"/>
      <c r="U460" s="104"/>
      <c r="V460" s="104"/>
      <c r="W460" s="104"/>
      <c r="X460" s="104"/>
      <c r="Y460" s="104"/>
      <c r="Z460" s="104"/>
      <c r="AA460" s="102"/>
      <c r="AB460" s="105"/>
      <c r="AC460" s="105"/>
      <c r="AD460" s="105"/>
      <c r="AE460" s="105"/>
      <c r="AF460" s="102"/>
      <c r="AG460" s="102"/>
      <c r="AH460" s="105"/>
      <c r="AI460" s="105"/>
    </row>
    <row r="461" spans="2:35">
      <c r="B461" s="102"/>
      <c r="C461" s="102"/>
      <c r="D461" s="102"/>
      <c r="E461" s="102"/>
      <c r="F461" s="102"/>
      <c r="G461" s="102"/>
      <c r="H461" s="102"/>
      <c r="I461" s="102"/>
      <c r="J461" s="102"/>
      <c r="K461" s="102"/>
      <c r="L461" s="102"/>
      <c r="M461" s="102"/>
      <c r="N461" s="108"/>
      <c r="O461" s="102"/>
      <c r="P461" s="102"/>
      <c r="Q461" s="102"/>
      <c r="R461" s="104"/>
      <c r="S461" s="102"/>
      <c r="T461" s="102"/>
      <c r="U461" s="104"/>
      <c r="V461" s="104"/>
      <c r="W461" s="104"/>
      <c r="X461" s="104"/>
      <c r="Y461" s="104"/>
      <c r="Z461" s="104"/>
      <c r="AA461" s="102"/>
      <c r="AB461" s="105"/>
      <c r="AC461" s="105"/>
      <c r="AD461" s="105"/>
      <c r="AE461" s="105"/>
      <c r="AF461" s="102"/>
      <c r="AG461" s="102"/>
      <c r="AH461" s="105"/>
      <c r="AI461" s="105"/>
    </row>
    <row r="462" spans="2:35">
      <c r="B462" s="102"/>
      <c r="C462" s="102"/>
      <c r="D462" s="102"/>
      <c r="E462" s="102"/>
      <c r="F462" s="102"/>
      <c r="G462" s="102"/>
      <c r="H462" s="102"/>
      <c r="I462" s="102"/>
      <c r="J462" s="102"/>
      <c r="K462" s="102"/>
      <c r="L462" s="102"/>
      <c r="M462" s="102"/>
      <c r="N462" s="108"/>
      <c r="O462" s="102"/>
      <c r="P462" s="102"/>
      <c r="Q462" s="102"/>
      <c r="R462" s="104"/>
      <c r="S462" s="102"/>
      <c r="T462" s="102"/>
      <c r="U462" s="104"/>
      <c r="V462" s="104"/>
      <c r="W462" s="104"/>
      <c r="X462" s="104"/>
      <c r="Y462" s="104"/>
      <c r="Z462" s="104"/>
      <c r="AA462" s="102"/>
      <c r="AB462" s="105"/>
      <c r="AC462" s="105"/>
      <c r="AD462" s="105"/>
      <c r="AE462" s="105"/>
      <c r="AF462" s="102"/>
      <c r="AG462" s="102"/>
      <c r="AH462" s="105"/>
      <c r="AI462" s="105"/>
    </row>
    <row r="463" spans="2:35">
      <c r="B463" s="102"/>
      <c r="C463" s="102"/>
      <c r="D463" s="102"/>
      <c r="E463" s="102"/>
      <c r="F463" s="102"/>
      <c r="G463" s="102"/>
      <c r="H463" s="102"/>
      <c r="I463" s="102"/>
      <c r="J463" s="102"/>
      <c r="K463" s="102"/>
      <c r="L463" s="102"/>
      <c r="M463" s="102"/>
      <c r="N463" s="108"/>
      <c r="O463" s="102"/>
      <c r="P463" s="102"/>
      <c r="Q463" s="102"/>
      <c r="R463" s="104"/>
      <c r="S463" s="102"/>
      <c r="T463" s="102"/>
      <c r="U463" s="104"/>
      <c r="V463" s="104"/>
      <c r="W463" s="104"/>
      <c r="X463" s="104"/>
      <c r="Y463" s="104"/>
      <c r="Z463" s="104"/>
      <c r="AA463" s="102"/>
      <c r="AB463" s="105"/>
      <c r="AC463" s="105"/>
      <c r="AD463" s="105"/>
      <c r="AE463" s="105"/>
      <c r="AF463" s="102"/>
      <c r="AG463" s="102"/>
      <c r="AH463" s="105"/>
      <c r="AI463" s="105"/>
    </row>
    <row r="464" spans="2:35">
      <c r="B464" s="102"/>
      <c r="C464" s="102"/>
      <c r="D464" s="102"/>
      <c r="E464" s="102"/>
      <c r="F464" s="102"/>
      <c r="G464" s="102"/>
      <c r="H464" s="102"/>
      <c r="I464" s="102"/>
      <c r="J464" s="102"/>
      <c r="K464" s="102"/>
      <c r="L464" s="102"/>
      <c r="M464" s="102"/>
      <c r="N464" s="108"/>
      <c r="O464" s="102"/>
      <c r="P464" s="102"/>
      <c r="Q464" s="102"/>
      <c r="R464" s="104"/>
      <c r="S464" s="102"/>
      <c r="T464" s="102"/>
      <c r="U464" s="104"/>
      <c r="V464" s="104"/>
      <c r="W464" s="104"/>
      <c r="X464" s="104"/>
      <c r="Y464" s="104"/>
      <c r="Z464" s="104"/>
      <c r="AA464" s="102"/>
      <c r="AB464" s="105"/>
      <c r="AC464" s="105"/>
      <c r="AD464" s="105"/>
      <c r="AE464" s="105"/>
      <c r="AF464" s="102"/>
      <c r="AG464" s="102"/>
      <c r="AH464" s="105"/>
      <c r="AI464" s="105"/>
    </row>
    <row r="465" spans="2:35">
      <c r="B465" s="102"/>
      <c r="C465" s="102"/>
      <c r="D465" s="102"/>
      <c r="E465" s="102"/>
      <c r="F465" s="102"/>
      <c r="G465" s="102"/>
      <c r="H465" s="102"/>
      <c r="I465" s="102"/>
      <c r="J465" s="102"/>
      <c r="K465" s="102"/>
      <c r="L465" s="102"/>
      <c r="M465" s="102"/>
      <c r="N465" s="108"/>
      <c r="O465" s="102"/>
      <c r="P465" s="102"/>
      <c r="Q465" s="102"/>
      <c r="R465" s="104"/>
      <c r="S465" s="102"/>
      <c r="T465" s="102"/>
      <c r="U465" s="104"/>
      <c r="V465" s="104"/>
      <c r="W465" s="104"/>
      <c r="X465" s="104"/>
      <c r="Y465" s="104"/>
      <c r="Z465" s="104"/>
      <c r="AA465" s="102"/>
      <c r="AB465" s="105"/>
      <c r="AC465" s="105"/>
      <c r="AD465" s="105"/>
      <c r="AE465" s="105"/>
      <c r="AF465" s="102"/>
      <c r="AG465" s="102"/>
      <c r="AH465" s="105"/>
      <c r="AI465" s="105"/>
    </row>
    <row r="466" spans="2:35">
      <c r="B466" s="102"/>
      <c r="C466" s="102"/>
      <c r="D466" s="102"/>
      <c r="E466" s="102"/>
      <c r="F466" s="102"/>
      <c r="G466" s="102"/>
      <c r="H466" s="102"/>
      <c r="I466" s="102"/>
      <c r="J466" s="102"/>
      <c r="K466" s="102"/>
      <c r="L466" s="102"/>
      <c r="M466" s="102"/>
      <c r="N466" s="108"/>
      <c r="O466" s="102"/>
      <c r="P466" s="102"/>
      <c r="Q466" s="102"/>
      <c r="R466" s="104"/>
      <c r="S466" s="102"/>
      <c r="T466" s="102"/>
      <c r="U466" s="104"/>
      <c r="V466" s="104"/>
      <c r="W466" s="104"/>
      <c r="X466" s="104"/>
      <c r="Y466" s="104"/>
      <c r="Z466" s="104"/>
      <c r="AA466" s="102"/>
      <c r="AB466" s="105"/>
      <c r="AC466" s="105"/>
      <c r="AD466" s="105"/>
      <c r="AE466" s="105"/>
      <c r="AF466" s="102"/>
      <c r="AG466" s="102"/>
      <c r="AH466" s="105"/>
      <c r="AI466" s="105"/>
    </row>
    <row r="467" spans="2:35">
      <c r="B467" s="102"/>
      <c r="C467" s="102"/>
      <c r="D467" s="102"/>
      <c r="E467" s="102"/>
      <c r="F467" s="102"/>
      <c r="G467" s="102"/>
      <c r="H467" s="102"/>
      <c r="I467" s="102"/>
      <c r="J467" s="102"/>
      <c r="K467" s="102"/>
      <c r="L467" s="102"/>
      <c r="M467" s="102"/>
      <c r="N467" s="108"/>
      <c r="O467" s="102"/>
      <c r="P467" s="102"/>
      <c r="Q467" s="102"/>
      <c r="R467" s="104"/>
      <c r="S467" s="102"/>
      <c r="T467" s="102"/>
      <c r="U467" s="104"/>
      <c r="V467" s="104"/>
      <c r="W467" s="104"/>
      <c r="X467" s="104"/>
      <c r="Y467" s="104"/>
      <c r="Z467" s="104"/>
      <c r="AA467" s="102"/>
      <c r="AB467" s="105"/>
      <c r="AC467" s="105"/>
      <c r="AD467" s="105"/>
      <c r="AE467" s="105"/>
      <c r="AF467" s="102"/>
      <c r="AG467" s="102"/>
      <c r="AH467" s="105"/>
      <c r="AI467" s="105"/>
    </row>
    <row r="468" spans="2:35">
      <c r="B468" s="102"/>
      <c r="C468" s="102"/>
      <c r="D468" s="102"/>
      <c r="E468" s="102"/>
      <c r="F468" s="102"/>
      <c r="G468" s="102"/>
      <c r="H468" s="102"/>
      <c r="I468" s="102"/>
      <c r="J468" s="102"/>
      <c r="K468" s="102"/>
      <c r="L468" s="102"/>
      <c r="M468" s="102"/>
      <c r="N468" s="108"/>
      <c r="O468" s="102"/>
      <c r="P468" s="102"/>
      <c r="Q468" s="102"/>
      <c r="R468" s="104"/>
      <c r="S468" s="102"/>
      <c r="T468" s="102"/>
      <c r="U468" s="104"/>
      <c r="V468" s="104"/>
      <c r="W468" s="104"/>
      <c r="X468" s="104"/>
      <c r="Y468" s="104"/>
      <c r="Z468" s="104"/>
      <c r="AA468" s="102"/>
      <c r="AB468" s="105"/>
      <c r="AC468" s="105"/>
      <c r="AD468" s="105"/>
      <c r="AE468" s="105"/>
      <c r="AF468" s="102"/>
      <c r="AG468" s="102"/>
      <c r="AH468" s="105"/>
      <c r="AI468" s="105"/>
    </row>
    <row r="469" spans="2:35">
      <c r="B469" s="102"/>
      <c r="C469" s="102"/>
      <c r="D469" s="102"/>
      <c r="E469" s="102"/>
      <c r="F469" s="102"/>
      <c r="G469" s="102"/>
      <c r="H469" s="102"/>
      <c r="I469" s="102"/>
      <c r="J469" s="102"/>
      <c r="K469" s="102"/>
      <c r="L469" s="102"/>
      <c r="M469" s="102"/>
      <c r="N469" s="108"/>
      <c r="O469" s="102"/>
      <c r="P469" s="102"/>
      <c r="Q469" s="102"/>
      <c r="R469" s="104"/>
      <c r="S469" s="102"/>
      <c r="T469" s="102"/>
      <c r="U469" s="104"/>
      <c r="V469" s="104"/>
      <c r="W469" s="104"/>
      <c r="X469" s="104"/>
      <c r="Y469" s="104"/>
      <c r="Z469" s="104"/>
      <c r="AA469" s="102"/>
      <c r="AB469" s="105"/>
      <c r="AC469" s="105"/>
      <c r="AD469" s="105"/>
      <c r="AE469" s="105"/>
      <c r="AF469" s="102"/>
      <c r="AG469" s="102"/>
      <c r="AH469" s="105"/>
      <c r="AI469" s="105"/>
    </row>
    <row r="470" spans="2:35">
      <c r="B470" s="102"/>
      <c r="C470" s="102"/>
      <c r="D470" s="102"/>
      <c r="E470" s="102"/>
      <c r="F470" s="102"/>
      <c r="G470" s="102"/>
      <c r="H470" s="102"/>
      <c r="I470" s="102"/>
      <c r="J470" s="102"/>
      <c r="K470" s="102"/>
      <c r="L470" s="102"/>
      <c r="M470" s="102"/>
      <c r="N470" s="108"/>
      <c r="O470" s="102"/>
      <c r="P470" s="102"/>
      <c r="Q470" s="102"/>
      <c r="R470" s="104"/>
      <c r="S470" s="102"/>
      <c r="T470" s="102"/>
      <c r="U470" s="104"/>
      <c r="V470" s="104"/>
      <c r="W470" s="104"/>
      <c r="X470" s="104"/>
      <c r="Y470" s="104"/>
      <c r="Z470" s="104"/>
      <c r="AA470" s="102"/>
      <c r="AB470" s="105"/>
      <c r="AC470" s="105"/>
      <c r="AD470" s="105"/>
      <c r="AE470" s="105"/>
      <c r="AF470" s="102"/>
      <c r="AG470" s="102"/>
      <c r="AH470" s="105"/>
      <c r="AI470" s="105"/>
    </row>
    <row r="471" spans="2:35">
      <c r="B471" s="102"/>
      <c r="C471" s="102"/>
      <c r="D471" s="102"/>
      <c r="E471" s="102"/>
      <c r="F471" s="102"/>
      <c r="G471" s="102"/>
      <c r="H471" s="102"/>
      <c r="I471" s="102"/>
      <c r="J471" s="102"/>
      <c r="K471" s="102"/>
      <c r="L471" s="102"/>
      <c r="M471" s="102"/>
      <c r="N471" s="108"/>
      <c r="O471" s="102"/>
      <c r="P471" s="102"/>
      <c r="Q471" s="102"/>
      <c r="R471" s="104"/>
      <c r="S471" s="102"/>
      <c r="T471" s="102"/>
      <c r="U471" s="104"/>
      <c r="V471" s="104"/>
      <c r="W471" s="104"/>
      <c r="X471" s="104"/>
      <c r="Y471" s="104"/>
      <c r="Z471" s="104"/>
      <c r="AA471" s="102"/>
      <c r="AB471" s="105"/>
      <c r="AC471" s="105"/>
      <c r="AD471" s="105"/>
      <c r="AE471" s="105"/>
      <c r="AF471" s="102"/>
      <c r="AG471" s="102"/>
      <c r="AH471" s="105"/>
      <c r="AI471" s="105"/>
    </row>
    <row r="472" spans="2:35">
      <c r="B472" s="102"/>
      <c r="C472" s="102"/>
      <c r="D472" s="102"/>
      <c r="E472" s="102"/>
      <c r="F472" s="102"/>
      <c r="G472" s="102"/>
      <c r="H472" s="102"/>
      <c r="I472" s="102"/>
      <c r="J472" s="102"/>
      <c r="K472" s="102"/>
      <c r="L472" s="102"/>
      <c r="M472" s="102"/>
      <c r="N472" s="108"/>
      <c r="O472" s="102"/>
      <c r="P472" s="102"/>
      <c r="Q472" s="102"/>
      <c r="R472" s="104"/>
      <c r="S472" s="102"/>
      <c r="T472" s="102"/>
      <c r="U472" s="104"/>
      <c r="V472" s="104"/>
      <c r="W472" s="104"/>
      <c r="X472" s="104"/>
      <c r="Y472" s="104"/>
      <c r="Z472" s="104"/>
      <c r="AA472" s="102"/>
      <c r="AB472" s="105"/>
      <c r="AC472" s="105"/>
      <c r="AD472" s="105"/>
      <c r="AE472" s="105"/>
      <c r="AF472" s="102"/>
      <c r="AG472" s="102"/>
      <c r="AH472" s="105"/>
      <c r="AI472" s="105"/>
    </row>
    <row r="473" spans="2:35">
      <c r="B473" s="102"/>
      <c r="C473" s="102"/>
      <c r="D473" s="102"/>
      <c r="E473" s="102"/>
      <c r="F473" s="102"/>
      <c r="G473" s="102"/>
      <c r="H473" s="102"/>
      <c r="I473" s="102"/>
      <c r="J473" s="102"/>
      <c r="K473" s="102"/>
      <c r="L473" s="102"/>
      <c r="M473" s="102"/>
      <c r="N473" s="108"/>
      <c r="O473" s="102"/>
      <c r="P473" s="102"/>
      <c r="Q473" s="102"/>
      <c r="R473" s="104"/>
      <c r="S473" s="102"/>
      <c r="T473" s="102"/>
      <c r="U473" s="104"/>
      <c r="V473" s="104"/>
      <c r="W473" s="104"/>
      <c r="X473" s="104"/>
      <c r="Y473" s="104"/>
      <c r="Z473" s="104"/>
      <c r="AA473" s="102"/>
      <c r="AB473" s="105"/>
      <c r="AC473" s="105"/>
      <c r="AD473" s="105"/>
      <c r="AE473" s="105"/>
      <c r="AF473" s="102"/>
      <c r="AG473" s="102"/>
      <c r="AH473" s="105"/>
      <c r="AI473" s="105"/>
    </row>
    <row r="474" spans="2:35">
      <c r="B474" s="102"/>
      <c r="C474" s="102"/>
      <c r="D474" s="102"/>
      <c r="E474" s="102"/>
      <c r="F474" s="102"/>
      <c r="G474" s="102"/>
      <c r="H474" s="102"/>
      <c r="I474" s="102"/>
      <c r="J474" s="102"/>
      <c r="K474" s="102"/>
      <c r="L474" s="102"/>
      <c r="M474" s="102"/>
      <c r="N474" s="108"/>
      <c r="O474" s="102"/>
      <c r="P474" s="102"/>
      <c r="Q474" s="102"/>
      <c r="R474" s="104"/>
      <c r="S474" s="102"/>
      <c r="T474" s="102"/>
      <c r="U474" s="104"/>
      <c r="V474" s="104"/>
      <c r="W474" s="104"/>
      <c r="X474" s="104"/>
      <c r="Y474" s="104"/>
      <c r="Z474" s="104"/>
      <c r="AA474" s="102"/>
      <c r="AB474" s="105"/>
      <c r="AC474" s="105"/>
      <c r="AD474" s="105"/>
      <c r="AE474" s="105"/>
      <c r="AF474" s="102"/>
      <c r="AG474" s="102"/>
      <c r="AH474" s="105"/>
      <c r="AI474" s="105"/>
    </row>
    <row r="475" spans="2:35">
      <c r="B475" s="102"/>
      <c r="C475" s="102"/>
      <c r="D475" s="102"/>
      <c r="E475" s="102"/>
      <c r="F475" s="102"/>
      <c r="G475" s="102"/>
      <c r="H475" s="102"/>
      <c r="I475" s="102"/>
      <c r="J475" s="102"/>
      <c r="K475" s="102"/>
      <c r="L475" s="102"/>
      <c r="M475" s="102"/>
      <c r="N475" s="108"/>
      <c r="O475" s="102"/>
      <c r="P475" s="102"/>
      <c r="Q475" s="102"/>
      <c r="R475" s="104"/>
      <c r="S475" s="102"/>
      <c r="T475" s="102"/>
      <c r="U475" s="104"/>
      <c r="V475" s="104"/>
      <c r="W475" s="104"/>
      <c r="X475" s="104"/>
      <c r="Y475" s="104"/>
      <c r="Z475" s="104"/>
      <c r="AA475" s="102"/>
      <c r="AB475" s="105"/>
      <c r="AC475" s="105"/>
      <c r="AD475" s="105"/>
      <c r="AE475" s="105"/>
      <c r="AF475" s="102"/>
      <c r="AG475" s="102"/>
      <c r="AH475" s="105"/>
      <c r="AI475" s="105"/>
    </row>
    <row r="476" spans="2:35">
      <c r="B476" s="102"/>
      <c r="C476" s="102"/>
      <c r="D476" s="102"/>
      <c r="E476" s="102"/>
      <c r="F476" s="102"/>
      <c r="G476" s="102"/>
      <c r="H476" s="102"/>
      <c r="I476" s="102"/>
      <c r="J476" s="102"/>
      <c r="K476" s="102"/>
      <c r="L476" s="102"/>
      <c r="M476" s="102"/>
      <c r="N476" s="108"/>
      <c r="O476" s="102"/>
      <c r="P476" s="102"/>
      <c r="Q476" s="102"/>
      <c r="R476" s="104"/>
      <c r="S476" s="102"/>
      <c r="T476" s="102"/>
      <c r="U476" s="104"/>
      <c r="V476" s="104"/>
      <c r="W476" s="104"/>
      <c r="X476" s="104"/>
      <c r="Y476" s="104"/>
      <c r="Z476" s="104"/>
      <c r="AA476" s="102"/>
      <c r="AB476" s="105"/>
      <c r="AC476" s="105"/>
      <c r="AD476" s="105"/>
      <c r="AE476" s="105"/>
      <c r="AF476" s="102"/>
      <c r="AG476" s="102"/>
      <c r="AH476" s="105"/>
      <c r="AI476" s="105"/>
    </row>
    <row r="477" spans="2:35">
      <c r="B477" s="102"/>
      <c r="C477" s="102"/>
      <c r="D477" s="102"/>
      <c r="E477" s="102"/>
      <c r="F477" s="102"/>
      <c r="G477" s="102"/>
      <c r="H477" s="102"/>
      <c r="I477" s="102"/>
      <c r="J477" s="102"/>
      <c r="K477" s="102"/>
      <c r="L477" s="102"/>
      <c r="M477" s="102"/>
      <c r="N477" s="108"/>
      <c r="O477" s="102"/>
      <c r="P477" s="102"/>
      <c r="Q477" s="102"/>
      <c r="R477" s="104"/>
      <c r="S477" s="102"/>
      <c r="T477" s="102"/>
      <c r="U477" s="104"/>
      <c r="V477" s="104"/>
      <c r="W477" s="104"/>
      <c r="X477" s="104"/>
      <c r="Y477" s="104"/>
      <c r="Z477" s="104"/>
      <c r="AA477" s="102"/>
      <c r="AB477" s="105"/>
      <c r="AC477" s="105"/>
      <c r="AD477" s="105"/>
      <c r="AE477" s="105"/>
      <c r="AF477" s="102"/>
      <c r="AG477" s="102"/>
      <c r="AH477" s="105"/>
      <c r="AI477" s="105"/>
    </row>
    <row r="478" spans="2:35">
      <c r="B478" s="102"/>
      <c r="C478" s="102"/>
      <c r="D478" s="102"/>
      <c r="E478" s="102"/>
      <c r="F478" s="102"/>
      <c r="G478" s="102"/>
      <c r="H478" s="102"/>
      <c r="I478" s="102"/>
      <c r="J478" s="102"/>
      <c r="K478" s="102"/>
      <c r="L478" s="102"/>
      <c r="M478" s="102"/>
      <c r="N478" s="108"/>
      <c r="O478" s="102"/>
      <c r="P478" s="102"/>
      <c r="Q478" s="102"/>
      <c r="R478" s="104"/>
      <c r="S478" s="102"/>
      <c r="T478" s="102"/>
      <c r="U478" s="104"/>
      <c r="V478" s="104"/>
      <c r="W478" s="104"/>
      <c r="X478" s="104"/>
      <c r="Y478" s="104"/>
      <c r="Z478" s="104"/>
      <c r="AA478" s="102"/>
      <c r="AB478" s="105"/>
      <c r="AC478" s="105"/>
      <c r="AD478" s="105"/>
      <c r="AE478" s="105"/>
      <c r="AF478" s="102"/>
      <c r="AG478" s="102"/>
      <c r="AH478" s="105"/>
      <c r="AI478" s="105"/>
    </row>
    <row r="479" spans="2:35">
      <c r="B479" s="102"/>
      <c r="C479" s="102"/>
      <c r="D479" s="102"/>
      <c r="E479" s="102"/>
      <c r="F479" s="102"/>
      <c r="G479" s="102"/>
      <c r="H479" s="102"/>
      <c r="I479" s="102"/>
      <c r="J479" s="102"/>
      <c r="K479" s="102"/>
      <c r="L479" s="102"/>
      <c r="M479" s="102"/>
      <c r="N479" s="108"/>
      <c r="O479" s="102"/>
      <c r="P479" s="102"/>
      <c r="Q479" s="102"/>
      <c r="R479" s="104"/>
      <c r="S479" s="102"/>
      <c r="T479" s="102"/>
      <c r="U479" s="104"/>
      <c r="V479" s="104"/>
      <c r="W479" s="104"/>
      <c r="X479" s="104"/>
      <c r="Y479" s="104"/>
      <c r="Z479" s="104"/>
      <c r="AA479" s="102"/>
      <c r="AB479" s="105"/>
      <c r="AC479" s="105"/>
      <c r="AD479" s="105"/>
      <c r="AE479" s="105"/>
      <c r="AF479" s="102"/>
      <c r="AG479" s="102"/>
      <c r="AH479" s="105"/>
      <c r="AI479" s="105"/>
    </row>
    <row r="480" spans="2:35">
      <c r="B480" s="102"/>
      <c r="C480" s="102"/>
      <c r="D480" s="102"/>
      <c r="E480" s="102"/>
      <c r="F480" s="102"/>
      <c r="G480" s="102"/>
      <c r="H480" s="102"/>
      <c r="I480" s="102"/>
      <c r="J480" s="102"/>
      <c r="K480" s="102"/>
      <c r="L480" s="102"/>
      <c r="M480" s="102"/>
      <c r="N480" s="108"/>
      <c r="O480" s="102"/>
      <c r="P480" s="102"/>
      <c r="Q480" s="102"/>
      <c r="R480" s="104"/>
      <c r="S480" s="102"/>
      <c r="T480" s="102"/>
      <c r="U480" s="104"/>
      <c r="V480" s="104"/>
      <c r="W480" s="104"/>
      <c r="X480" s="104"/>
      <c r="Y480" s="104"/>
      <c r="Z480" s="104"/>
      <c r="AA480" s="102"/>
      <c r="AB480" s="105"/>
      <c r="AC480" s="105"/>
      <c r="AD480" s="105"/>
      <c r="AE480" s="105"/>
      <c r="AF480" s="102"/>
      <c r="AG480" s="102"/>
      <c r="AH480" s="105"/>
      <c r="AI480" s="105"/>
    </row>
    <row r="481" spans="2:35">
      <c r="B481" s="102"/>
      <c r="C481" s="102"/>
      <c r="D481" s="102"/>
      <c r="E481" s="102"/>
      <c r="F481" s="102"/>
      <c r="G481" s="102"/>
      <c r="H481" s="102"/>
      <c r="I481" s="102"/>
      <c r="J481" s="102"/>
      <c r="K481" s="102"/>
      <c r="L481" s="102"/>
      <c r="M481" s="102"/>
      <c r="N481" s="108"/>
      <c r="O481" s="102"/>
      <c r="P481" s="102"/>
      <c r="Q481" s="102"/>
      <c r="R481" s="104"/>
      <c r="S481" s="102"/>
      <c r="T481" s="102"/>
      <c r="U481" s="104"/>
      <c r="V481" s="104"/>
      <c r="W481" s="104"/>
      <c r="X481" s="104"/>
      <c r="Y481" s="104"/>
      <c r="Z481" s="104"/>
      <c r="AA481" s="102"/>
      <c r="AB481" s="105"/>
      <c r="AC481" s="105"/>
      <c r="AD481" s="105"/>
      <c r="AE481" s="105"/>
      <c r="AF481" s="102"/>
      <c r="AG481" s="102"/>
      <c r="AH481" s="105"/>
      <c r="AI481" s="105"/>
    </row>
    <row r="482" spans="2:35">
      <c r="B482" s="102"/>
      <c r="C482" s="102"/>
      <c r="D482" s="102"/>
      <c r="E482" s="102"/>
      <c r="F482" s="102"/>
      <c r="G482" s="102"/>
      <c r="H482" s="102"/>
      <c r="I482" s="102"/>
      <c r="J482" s="102"/>
      <c r="K482" s="102"/>
      <c r="L482" s="102"/>
      <c r="M482" s="102"/>
      <c r="N482" s="108"/>
      <c r="O482" s="102"/>
      <c r="P482" s="102"/>
      <c r="Q482" s="102"/>
      <c r="R482" s="104"/>
      <c r="S482" s="102"/>
      <c r="T482" s="102"/>
      <c r="U482" s="104"/>
      <c r="V482" s="104"/>
      <c r="W482" s="104"/>
      <c r="X482" s="104"/>
      <c r="Y482" s="104"/>
      <c r="Z482" s="104"/>
      <c r="AA482" s="102"/>
      <c r="AB482" s="105"/>
      <c r="AC482" s="105"/>
      <c r="AD482" s="105"/>
      <c r="AE482" s="105"/>
      <c r="AF482" s="102"/>
      <c r="AG482" s="102"/>
      <c r="AH482" s="105"/>
      <c r="AI482" s="105"/>
    </row>
    <row r="483" spans="2:35">
      <c r="B483" s="102"/>
      <c r="C483" s="102"/>
      <c r="D483" s="102"/>
      <c r="E483" s="102"/>
      <c r="F483" s="102"/>
      <c r="G483" s="102"/>
      <c r="H483" s="102"/>
      <c r="I483" s="102"/>
      <c r="J483" s="102"/>
      <c r="K483" s="102"/>
      <c r="L483" s="102"/>
      <c r="M483" s="102"/>
      <c r="N483" s="108"/>
      <c r="O483" s="102"/>
      <c r="P483" s="102"/>
      <c r="Q483" s="102"/>
      <c r="R483" s="104"/>
      <c r="S483" s="102"/>
      <c r="T483" s="102"/>
      <c r="U483" s="104"/>
      <c r="V483" s="104"/>
      <c r="W483" s="104"/>
      <c r="X483" s="104"/>
      <c r="Y483" s="104"/>
      <c r="Z483" s="104"/>
      <c r="AA483" s="102"/>
      <c r="AB483" s="105"/>
      <c r="AC483" s="105"/>
      <c r="AD483" s="105"/>
      <c r="AE483" s="105"/>
      <c r="AF483" s="102"/>
      <c r="AG483" s="102"/>
      <c r="AH483" s="105"/>
      <c r="AI483" s="105"/>
    </row>
    <row r="484" spans="2:35">
      <c r="B484" s="102"/>
      <c r="C484" s="102"/>
      <c r="D484" s="102"/>
      <c r="E484" s="102"/>
      <c r="F484" s="102"/>
      <c r="G484" s="102"/>
      <c r="H484" s="102"/>
      <c r="I484" s="102"/>
      <c r="J484" s="102"/>
      <c r="K484" s="102"/>
      <c r="L484" s="102"/>
      <c r="M484" s="102"/>
      <c r="N484" s="108"/>
      <c r="O484" s="102"/>
      <c r="P484" s="102"/>
      <c r="Q484" s="102"/>
      <c r="R484" s="104"/>
      <c r="S484" s="102"/>
      <c r="T484" s="102"/>
      <c r="U484" s="104"/>
      <c r="V484" s="104"/>
      <c r="W484" s="104"/>
      <c r="X484" s="104"/>
      <c r="Y484" s="104"/>
      <c r="Z484" s="104"/>
      <c r="AA484" s="102"/>
      <c r="AB484" s="105"/>
      <c r="AC484" s="105"/>
      <c r="AD484" s="105"/>
      <c r="AE484" s="105"/>
      <c r="AF484" s="102"/>
      <c r="AG484" s="102"/>
      <c r="AH484" s="105"/>
      <c r="AI484" s="105"/>
    </row>
    <row r="485" spans="2:35">
      <c r="B485" s="102"/>
      <c r="C485" s="102"/>
      <c r="D485" s="102"/>
      <c r="E485" s="102"/>
      <c r="F485" s="102"/>
      <c r="G485" s="102"/>
      <c r="H485" s="102"/>
      <c r="I485" s="102"/>
      <c r="J485" s="102"/>
      <c r="K485" s="102"/>
      <c r="L485" s="102"/>
      <c r="M485" s="102"/>
      <c r="N485" s="108"/>
      <c r="O485" s="102"/>
      <c r="P485" s="102"/>
      <c r="Q485" s="102"/>
      <c r="R485" s="104"/>
      <c r="S485" s="102"/>
      <c r="T485" s="102"/>
      <c r="U485" s="104"/>
      <c r="V485" s="104"/>
      <c r="W485" s="104"/>
      <c r="X485" s="104"/>
      <c r="Y485" s="104"/>
      <c r="Z485" s="104"/>
      <c r="AA485" s="102"/>
      <c r="AB485" s="105"/>
      <c r="AC485" s="105"/>
      <c r="AD485" s="105"/>
      <c r="AE485" s="105"/>
      <c r="AF485" s="102"/>
      <c r="AG485" s="102"/>
      <c r="AH485" s="105"/>
      <c r="AI485" s="105"/>
    </row>
    <row r="486" spans="2:35">
      <c r="B486" s="102"/>
      <c r="C486" s="102"/>
      <c r="D486" s="102"/>
      <c r="E486" s="102"/>
      <c r="F486" s="102"/>
      <c r="G486" s="102"/>
      <c r="H486" s="102"/>
      <c r="I486" s="102"/>
      <c r="J486" s="102"/>
      <c r="K486" s="102"/>
      <c r="L486" s="102"/>
      <c r="M486" s="102"/>
      <c r="N486" s="108"/>
      <c r="O486" s="102"/>
      <c r="P486" s="102"/>
      <c r="Q486" s="102"/>
      <c r="R486" s="104"/>
      <c r="S486" s="102"/>
      <c r="T486" s="102"/>
      <c r="U486" s="104"/>
      <c r="V486" s="104"/>
      <c r="W486" s="104"/>
      <c r="X486" s="104"/>
      <c r="Y486" s="104"/>
      <c r="Z486" s="104"/>
      <c r="AA486" s="102"/>
      <c r="AB486" s="105"/>
      <c r="AC486" s="105"/>
      <c r="AD486" s="105"/>
      <c r="AE486" s="105"/>
      <c r="AF486" s="102"/>
      <c r="AG486" s="102"/>
      <c r="AH486" s="105"/>
      <c r="AI486" s="105"/>
    </row>
    <row r="487" spans="2:35">
      <c r="B487" s="102"/>
      <c r="C487" s="102"/>
      <c r="D487" s="102"/>
      <c r="E487" s="102"/>
      <c r="F487" s="102"/>
      <c r="G487" s="102"/>
      <c r="H487" s="102"/>
      <c r="I487" s="102"/>
      <c r="J487" s="102"/>
      <c r="K487" s="102"/>
      <c r="L487" s="102"/>
      <c r="M487" s="102"/>
      <c r="N487" s="108"/>
      <c r="O487" s="102"/>
      <c r="P487" s="102"/>
      <c r="Q487" s="102"/>
      <c r="R487" s="104"/>
      <c r="S487" s="102"/>
      <c r="T487" s="102"/>
      <c r="U487" s="104"/>
      <c r="V487" s="104"/>
      <c r="W487" s="104"/>
      <c r="X487" s="104"/>
      <c r="Y487" s="104"/>
      <c r="Z487" s="104"/>
      <c r="AA487" s="102"/>
      <c r="AB487" s="105"/>
      <c r="AC487" s="105"/>
      <c r="AD487" s="105"/>
      <c r="AE487" s="105"/>
      <c r="AF487" s="102"/>
      <c r="AG487" s="102"/>
      <c r="AH487" s="105"/>
      <c r="AI487" s="105"/>
    </row>
    <row r="488" spans="2:35">
      <c r="B488" s="102"/>
      <c r="C488" s="102"/>
      <c r="D488" s="102"/>
      <c r="E488" s="102"/>
      <c r="F488" s="102"/>
      <c r="G488" s="102"/>
      <c r="H488" s="102"/>
      <c r="I488" s="102"/>
      <c r="J488" s="102"/>
      <c r="K488" s="102"/>
      <c r="L488" s="102"/>
      <c r="M488" s="102"/>
      <c r="N488" s="108"/>
      <c r="O488" s="102"/>
      <c r="P488" s="102"/>
      <c r="Q488" s="102"/>
      <c r="R488" s="104"/>
      <c r="S488" s="102"/>
      <c r="T488" s="102"/>
      <c r="U488" s="104"/>
      <c r="V488" s="104"/>
      <c r="W488" s="104"/>
      <c r="X488" s="104"/>
      <c r="Y488" s="104"/>
      <c r="Z488" s="104"/>
      <c r="AA488" s="102"/>
      <c r="AB488" s="105"/>
      <c r="AC488" s="105"/>
      <c r="AD488" s="105"/>
      <c r="AE488" s="105"/>
      <c r="AF488" s="102"/>
      <c r="AG488" s="102"/>
      <c r="AH488" s="105"/>
      <c r="AI488" s="105"/>
    </row>
    <row r="489" spans="2:35">
      <c r="B489" s="102"/>
      <c r="C489" s="102"/>
      <c r="D489" s="102"/>
      <c r="E489" s="102"/>
      <c r="F489" s="102"/>
      <c r="G489" s="102"/>
      <c r="H489" s="102"/>
      <c r="I489" s="102"/>
      <c r="J489" s="102"/>
      <c r="K489" s="102"/>
      <c r="L489" s="102"/>
      <c r="M489" s="102"/>
      <c r="N489" s="108"/>
      <c r="O489" s="102"/>
      <c r="P489" s="102"/>
      <c r="Q489" s="102"/>
      <c r="R489" s="104"/>
      <c r="S489" s="102"/>
      <c r="T489" s="102"/>
      <c r="U489" s="104"/>
      <c r="V489" s="104"/>
      <c r="W489" s="104"/>
      <c r="X489" s="104"/>
      <c r="Y489" s="104"/>
      <c r="Z489" s="104"/>
      <c r="AA489" s="102"/>
      <c r="AB489" s="105"/>
      <c r="AC489" s="105"/>
      <c r="AD489" s="105"/>
      <c r="AE489" s="105"/>
      <c r="AF489" s="102"/>
      <c r="AG489" s="102"/>
      <c r="AH489" s="105"/>
      <c r="AI489" s="105"/>
    </row>
    <row r="490" spans="2:35">
      <c r="B490" s="102"/>
      <c r="C490" s="102"/>
      <c r="D490" s="102"/>
      <c r="E490" s="102"/>
      <c r="F490" s="102"/>
      <c r="G490" s="102"/>
      <c r="H490" s="102"/>
      <c r="I490" s="102"/>
      <c r="J490" s="102"/>
      <c r="K490" s="102"/>
      <c r="L490" s="102"/>
      <c r="M490" s="102"/>
      <c r="N490" s="108"/>
      <c r="O490" s="102"/>
      <c r="P490" s="102"/>
      <c r="Q490" s="102"/>
      <c r="R490" s="104"/>
      <c r="S490" s="102"/>
      <c r="T490" s="102"/>
      <c r="U490" s="104"/>
      <c r="V490" s="104"/>
      <c r="W490" s="104"/>
      <c r="X490" s="104"/>
      <c r="Y490" s="104"/>
      <c r="Z490" s="104"/>
      <c r="AA490" s="102"/>
      <c r="AB490" s="105"/>
      <c r="AC490" s="105"/>
      <c r="AD490" s="105"/>
      <c r="AE490" s="105"/>
      <c r="AF490" s="102"/>
      <c r="AG490" s="102"/>
      <c r="AH490" s="105"/>
      <c r="AI490" s="105"/>
    </row>
    <row r="491" spans="2:35">
      <c r="B491" s="102"/>
      <c r="C491" s="102"/>
      <c r="D491" s="102"/>
      <c r="E491" s="102"/>
      <c r="F491" s="102"/>
      <c r="G491" s="102"/>
      <c r="H491" s="102"/>
      <c r="I491" s="102"/>
      <c r="J491" s="102"/>
      <c r="K491" s="102"/>
      <c r="L491" s="102"/>
      <c r="M491" s="102"/>
      <c r="N491" s="108"/>
      <c r="O491" s="102"/>
      <c r="P491" s="102"/>
      <c r="Q491" s="102"/>
      <c r="R491" s="104"/>
      <c r="S491" s="102"/>
      <c r="T491" s="102"/>
      <c r="U491" s="104"/>
      <c r="V491" s="104"/>
      <c r="W491" s="104"/>
      <c r="X491" s="104"/>
      <c r="Y491" s="104"/>
      <c r="Z491" s="104"/>
      <c r="AA491" s="102"/>
      <c r="AB491" s="105"/>
      <c r="AC491" s="105"/>
      <c r="AD491" s="105"/>
      <c r="AE491" s="105"/>
      <c r="AF491" s="102"/>
      <c r="AG491" s="102"/>
      <c r="AH491" s="105"/>
      <c r="AI491" s="105"/>
    </row>
    <row r="492" spans="2:35">
      <c r="B492" s="102"/>
      <c r="C492" s="102"/>
      <c r="D492" s="102"/>
      <c r="E492" s="102"/>
      <c r="F492" s="102"/>
      <c r="G492" s="102"/>
      <c r="H492" s="102"/>
      <c r="I492" s="102"/>
      <c r="J492" s="102"/>
      <c r="K492" s="102"/>
      <c r="L492" s="102"/>
      <c r="M492" s="102"/>
      <c r="N492" s="108"/>
      <c r="O492" s="102"/>
      <c r="P492" s="102"/>
      <c r="Q492" s="102"/>
      <c r="R492" s="104"/>
      <c r="S492" s="102"/>
      <c r="T492" s="102"/>
      <c r="U492" s="104"/>
      <c r="V492" s="104"/>
      <c r="W492" s="104"/>
      <c r="X492" s="104"/>
      <c r="Y492" s="104"/>
      <c r="Z492" s="104"/>
      <c r="AA492" s="102"/>
      <c r="AB492" s="105"/>
      <c r="AC492" s="105"/>
      <c r="AD492" s="105"/>
      <c r="AE492" s="105"/>
      <c r="AF492" s="102"/>
      <c r="AG492" s="102"/>
      <c r="AH492" s="105"/>
      <c r="AI492" s="105"/>
    </row>
    <row r="493" spans="2:35">
      <c r="B493" s="102"/>
      <c r="C493" s="102"/>
      <c r="D493" s="102"/>
      <c r="E493" s="102"/>
      <c r="F493" s="102"/>
      <c r="G493" s="102"/>
      <c r="H493" s="102"/>
      <c r="I493" s="102"/>
      <c r="J493" s="102"/>
      <c r="K493" s="102"/>
      <c r="L493" s="102"/>
      <c r="M493" s="102"/>
      <c r="N493" s="108"/>
      <c r="O493" s="102"/>
      <c r="P493" s="102"/>
      <c r="Q493" s="102"/>
      <c r="R493" s="104"/>
      <c r="S493" s="102"/>
      <c r="T493" s="102"/>
      <c r="U493" s="104"/>
      <c r="V493" s="104"/>
      <c r="W493" s="104"/>
      <c r="X493" s="104"/>
      <c r="Y493" s="104"/>
      <c r="Z493" s="104"/>
      <c r="AA493" s="102"/>
      <c r="AB493" s="105"/>
      <c r="AC493" s="105"/>
      <c r="AD493" s="105"/>
      <c r="AE493" s="105"/>
      <c r="AF493" s="102"/>
      <c r="AG493" s="102"/>
      <c r="AH493" s="105"/>
      <c r="AI493" s="105"/>
    </row>
    <row r="494" spans="2:35">
      <c r="B494" s="102"/>
      <c r="C494" s="102"/>
      <c r="D494" s="102"/>
      <c r="E494" s="102"/>
      <c r="F494" s="102"/>
      <c r="G494" s="102"/>
      <c r="H494" s="102"/>
      <c r="I494" s="102"/>
      <c r="J494" s="102"/>
      <c r="K494" s="102"/>
      <c r="L494" s="102"/>
      <c r="M494" s="102"/>
      <c r="N494" s="108"/>
      <c r="O494" s="102"/>
      <c r="P494" s="102"/>
      <c r="Q494" s="102"/>
      <c r="R494" s="104"/>
      <c r="S494" s="102"/>
      <c r="T494" s="102"/>
      <c r="U494" s="104"/>
      <c r="V494" s="104"/>
      <c r="W494" s="104"/>
      <c r="X494" s="104"/>
      <c r="Y494" s="104"/>
      <c r="Z494" s="104"/>
      <c r="AA494" s="102"/>
      <c r="AB494" s="105"/>
      <c r="AC494" s="105"/>
      <c r="AD494" s="105"/>
      <c r="AE494" s="105"/>
      <c r="AF494" s="102"/>
      <c r="AG494" s="102"/>
      <c r="AH494" s="105"/>
      <c r="AI494" s="105"/>
    </row>
    <row r="495" spans="2:35">
      <c r="B495" s="102"/>
      <c r="C495" s="102"/>
      <c r="D495" s="102"/>
      <c r="E495" s="102"/>
      <c r="F495" s="102"/>
      <c r="G495" s="102"/>
      <c r="H495" s="102"/>
      <c r="I495" s="102"/>
      <c r="J495" s="102"/>
      <c r="K495" s="102"/>
      <c r="L495" s="102"/>
      <c r="M495" s="102"/>
      <c r="N495" s="108"/>
      <c r="O495" s="102"/>
      <c r="P495" s="102"/>
      <c r="Q495" s="102"/>
      <c r="R495" s="104"/>
      <c r="S495" s="102"/>
      <c r="T495" s="102"/>
      <c r="U495" s="104"/>
      <c r="V495" s="104"/>
      <c r="W495" s="104"/>
      <c r="X495" s="104"/>
      <c r="Y495" s="104"/>
      <c r="Z495" s="104"/>
      <c r="AA495" s="102"/>
      <c r="AB495" s="105"/>
      <c r="AC495" s="105"/>
      <c r="AD495" s="105"/>
      <c r="AE495" s="105"/>
      <c r="AF495" s="102"/>
      <c r="AG495" s="102"/>
      <c r="AH495" s="105"/>
      <c r="AI495" s="105"/>
    </row>
    <row r="496" spans="2:35">
      <c r="B496" s="102"/>
      <c r="C496" s="102"/>
      <c r="D496" s="102"/>
      <c r="E496" s="102"/>
      <c r="F496" s="102"/>
      <c r="G496" s="102"/>
      <c r="H496" s="102"/>
      <c r="I496" s="102"/>
      <c r="J496" s="102"/>
      <c r="K496" s="102"/>
      <c r="L496" s="102"/>
      <c r="M496" s="102"/>
      <c r="N496" s="108"/>
      <c r="O496" s="102"/>
      <c r="P496" s="102"/>
      <c r="Q496" s="102"/>
      <c r="R496" s="104"/>
      <c r="S496" s="102"/>
      <c r="T496" s="102"/>
      <c r="U496" s="104"/>
      <c r="V496" s="104"/>
      <c r="W496" s="104"/>
      <c r="X496" s="104"/>
      <c r="Y496" s="104"/>
      <c r="Z496" s="104"/>
      <c r="AA496" s="102"/>
      <c r="AB496" s="105"/>
      <c r="AC496" s="105"/>
      <c r="AD496" s="105"/>
      <c r="AE496" s="105"/>
      <c r="AF496" s="102"/>
      <c r="AG496" s="102"/>
      <c r="AH496" s="105"/>
      <c r="AI496" s="105"/>
    </row>
    <row r="497" spans="2:35">
      <c r="B497" s="102"/>
      <c r="C497" s="102"/>
      <c r="D497" s="102"/>
      <c r="E497" s="102"/>
      <c r="F497" s="102"/>
      <c r="G497" s="102"/>
      <c r="H497" s="102"/>
      <c r="I497" s="102"/>
      <c r="J497" s="102"/>
      <c r="K497" s="102"/>
      <c r="L497" s="102"/>
      <c r="M497" s="102"/>
      <c r="N497" s="108"/>
      <c r="O497" s="102"/>
      <c r="P497" s="102"/>
      <c r="Q497" s="102"/>
      <c r="R497" s="104"/>
      <c r="S497" s="102"/>
      <c r="T497" s="102"/>
      <c r="U497" s="104"/>
      <c r="V497" s="104"/>
      <c r="W497" s="104"/>
      <c r="X497" s="104"/>
      <c r="Y497" s="104"/>
      <c r="Z497" s="104"/>
      <c r="AA497" s="102"/>
      <c r="AB497" s="105"/>
      <c r="AC497" s="105"/>
      <c r="AD497" s="105"/>
      <c r="AE497" s="105"/>
      <c r="AF497" s="102"/>
      <c r="AG497" s="102"/>
      <c r="AH497" s="105"/>
      <c r="AI497" s="105"/>
    </row>
    <row r="498" spans="2:35">
      <c r="B498" s="102"/>
      <c r="C498" s="102"/>
      <c r="D498" s="102"/>
      <c r="E498" s="102"/>
      <c r="F498" s="102"/>
      <c r="G498" s="102"/>
      <c r="H498" s="102"/>
      <c r="I498" s="102"/>
      <c r="J498" s="102"/>
      <c r="K498" s="102"/>
      <c r="L498" s="102"/>
      <c r="M498" s="102"/>
      <c r="N498" s="108"/>
      <c r="O498" s="102"/>
      <c r="P498" s="102"/>
      <c r="Q498" s="102"/>
      <c r="R498" s="104"/>
      <c r="S498" s="102"/>
      <c r="T498" s="102"/>
      <c r="U498" s="104"/>
      <c r="V498" s="104"/>
      <c r="W498" s="104"/>
      <c r="X498" s="104"/>
      <c r="Y498" s="104"/>
      <c r="Z498" s="104"/>
      <c r="AA498" s="102"/>
      <c r="AB498" s="105"/>
      <c r="AC498" s="105"/>
      <c r="AD498" s="105"/>
      <c r="AE498" s="105"/>
      <c r="AF498" s="102"/>
      <c r="AG498" s="102"/>
      <c r="AH498" s="105"/>
      <c r="AI498" s="105"/>
    </row>
    <row r="499" spans="2:35">
      <c r="B499" s="102"/>
      <c r="C499" s="102"/>
      <c r="D499" s="102"/>
      <c r="E499" s="102"/>
      <c r="F499" s="102"/>
      <c r="G499" s="102"/>
      <c r="H499" s="102"/>
      <c r="I499" s="102"/>
      <c r="J499" s="102"/>
      <c r="K499" s="102"/>
      <c r="L499" s="102"/>
      <c r="M499" s="102"/>
      <c r="N499" s="108"/>
      <c r="O499" s="102"/>
      <c r="P499" s="102"/>
      <c r="Q499" s="102"/>
      <c r="R499" s="104"/>
      <c r="S499" s="102"/>
      <c r="T499" s="102"/>
      <c r="U499" s="104"/>
      <c r="V499" s="104"/>
      <c r="W499" s="104"/>
      <c r="X499" s="104"/>
      <c r="Y499" s="104"/>
      <c r="Z499" s="104"/>
      <c r="AA499" s="102"/>
      <c r="AB499" s="105"/>
      <c r="AC499" s="105"/>
      <c r="AD499" s="105"/>
      <c r="AE499" s="105"/>
      <c r="AF499" s="102"/>
      <c r="AG499" s="102"/>
      <c r="AH499" s="105"/>
      <c r="AI499" s="105"/>
    </row>
    <row r="500" spans="2:35">
      <c r="B500" s="102"/>
      <c r="C500" s="102"/>
      <c r="D500" s="102"/>
      <c r="E500" s="102"/>
      <c r="F500" s="102"/>
      <c r="G500" s="102"/>
      <c r="H500" s="102"/>
      <c r="I500" s="102"/>
      <c r="J500" s="102"/>
      <c r="K500" s="102"/>
      <c r="L500" s="102"/>
      <c r="M500" s="102"/>
      <c r="N500" s="108"/>
      <c r="O500" s="102"/>
      <c r="P500" s="102"/>
      <c r="Q500" s="102"/>
      <c r="R500" s="104"/>
      <c r="S500" s="102"/>
      <c r="T500" s="102"/>
      <c r="U500" s="104"/>
      <c r="V500" s="104"/>
      <c r="W500" s="104"/>
      <c r="X500" s="104"/>
      <c r="Y500" s="104"/>
      <c r="Z500" s="104"/>
      <c r="AA500" s="102"/>
      <c r="AB500" s="105"/>
      <c r="AC500" s="105"/>
      <c r="AD500" s="105"/>
      <c r="AE500" s="105"/>
      <c r="AF500" s="102"/>
      <c r="AG500" s="102"/>
      <c r="AH500" s="105"/>
      <c r="AI500" s="105"/>
    </row>
    <row r="501" spans="2:35">
      <c r="B501" s="102"/>
      <c r="C501" s="102"/>
      <c r="D501" s="102"/>
      <c r="E501" s="102"/>
      <c r="F501" s="102"/>
      <c r="G501" s="102"/>
      <c r="H501" s="102"/>
      <c r="I501" s="102"/>
      <c r="J501" s="102"/>
      <c r="K501" s="102"/>
      <c r="L501" s="102"/>
      <c r="M501" s="102"/>
      <c r="N501" s="108"/>
      <c r="O501" s="102"/>
      <c r="P501" s="102"/>
      <c r="Q501" s="102"/>
      <c r="R501" s="104"/>
      <c r="S501" s="102"/>
      <c r="T501" s="102"/>
      <c r="U501" s="104"/>
      <c r="V501" s="104"/>
      <c r="W501" s="104"/>
      <c r="X501" s="104"/>
      <c r="Y501" s="104"/>
      <c r="Z501" s="104"/>
      <c r="AA501" s="102"/>
      <c r="AB501" s="105"/>
      <c r="AC501" s="105"/>
      <c r="AD501" s="105"/>
      <c r="AE501" s="105"/>
      <c r="AF501" s="102"/>
      <c r="AG501" s="102"/>
      <c r="AH501" s="105"/>
      <c r="AI501" s="105"/>
    </row>
    <row r="502" spans="2:35">
      <c r="B502" s="102"/>
      <c r="C502" s="102"/>
      <c r="D502" s="102"/>
      <c r="E502" s="102"/>
      <c r="F502" s="102"/>
      <c r="G502" s="102"/>
      <c r="H502" s="102"/>
      <c r="I502" s="102"/>
      <c r="J502" s="102"/>
      <c r="K502" s="102"/>
      <c r="L502" s="102"/>
      <c r="M502" s="102"/>
      <c r="N502" s="108"/>
      <c r="O502" s="102"/>
      <c r="P502" s="102"/>
      <c r="Q502" s="102"/>
      <c r="R502" s="104"/>
      <c r="S502" s="102"/>
      <c r="T502" s="102"/>
      <c r="U502" s="104"/>
      <c r="V502" s="104"/>
      <c r="W502" s="104"/>
      <c r="X502" s="104"/>
      <c r="Y502" s="104"/>
      <c r="Z502" s="104"/>
      <c r="AA502" s="102"/>
      <c r="AB502" s="105"/>
      <c r="AC502" s="105"/>
      <c r="AD502" s="105"/>
      <c r="AE502" s="105"/>
      <c r="AF502" s="102"/>
      <c r="AG502" s="102"/>
      <c r="AH502" s="105"/>
      <c r="AI502" s="105"/>
    </row>
    <row r="503" spans="2:35">
      <c r="B503" s="102"/>
      <c r="C503" s="102"/>
      <c r="D503" s="102"/>
      <c r="E503" s="102"/>
      <c r="F503" s="102"/>
      <c r="G503" s="102"/>
      <c r="H503" s="102"/>
      <c r="I503" s="102"/>
      <c r="J503" s="102"/>
      <c r="K503" s="102"/>
      <c r="L503" s="102"/>
      <c r="M503" s="102"/>
      <c r="N503" s="108"/>
      <c r="O503" s="102"/>
      <c r="P503" s="102"/>
      <c r="Q503" s="102"/>
      <c r="R503" s="104"/>
      <c r="S503" s="102"/>
      <c r="T503" s="102"/>
      <c r="U503" s="104"/>
      <c r="V503" s="104"/>
      <c r="W503" s="104"/>
      <c r="X503" s="104"/>
      <c r="Y503" s="104"/>
      <c r="Z503" s="104"/>
      <c r="AA503" s="102"/>
      <c r="AB503" s="105"/>
      <c r="AC503" s="105"/>
      <c r="AD503" s="105"/>
      <c r="AE503" s="105"/>
      <c r="AF503" s="102"/>
      <c r="AG503" s="102"/>
      <c r="AH503" s="105"/>
      <c r="AI503" s="105"/>
    </row>
    <row r="504" spans="2:35">
      <c r="B504" s="102"/>
      <c r="C504" s="102"/>
      <c r="D504" s="102"/>
      <c r="E504" s="102"/>
      <c r="F504" s="102"/>
      <c r="G504" s="102"/>
      <c r="H504" s="102"/>
      <c r="I504" s="102"/>
      <c r="J504" s="102"/>
      <c r="K504" s="102"/>
      <c r="L504" s="102"/>
      <c r="M504" s="102"/>
      <c r="N504" s="108"/>
      <c r="O504" s="102"/>
      <c r="P504" s="102"/>
      <c r="Q504" s="102"/>
      <c r="R504" s="104"/>
      <c r="S504" s="102"/>
      <c r="T504" s="102"/>
      <c r="U504" s="104"/>
      <c r="V504" s="104"/>
      <c r="W504" s="104"/>
      <c r="X504" s="104"/>
      <c r="Y504" s="104"/>
      <c r="Z504" s="104"/>
      <c r="AA504" s="102"/>
      <c r="AB504" s="105"/>
      <c r="AC504" s="105"/>
      <c r="AD504" s="105"/>
      <c r="AE504" s="105"/>
      <c r="AF504" s="102"/>
      <c r="AG504" s="102"/>
      <c r="AH504" s="105"/>
      <c r="AI504" s="105"/>
    </row>
    <row r="505" spans="2:35">
      <c r="B505" s="102"/>
      <c r="C505" s="102"/>
      <c r="D505" s="102"/>
      <c r="E505" s="102"/>
      <c r="F505" s="102"/>
      <c r="G505" s="102"/>
      <c r="H505" s="102"/>
      <c r="I505" s="102"/>
      <c r="J505" s="102"/>
      <c r="K505" s="102"/>
      <c r="L505" s="102"/>
      <c r="M505" s="102"/>
      <c r="N505" s="108"/>
      <c r="O505" s="102"/>
      <c r="P505" s="102"/>
      <c r="Q505" s="102"/>
      <c r="R505" s="104"/>
      <c r="S505" s="102"/>
      <c r="T505" s="102"/>
      <c r="U505" s="104"/>
      <c r="V505" s="104"/>
      <c r="W505" s="104"/>
      <c r="X505" s="104"/>
      <c r="Y505" s="104"/>
      <c r="Z505" s="104"/>
      <c r="AA505" s="102"/>
      <c r="AB505" s="105"/>
      <c r="AC505" s="105"/>
      <c r="AD505" s="105"/>
      <c r="AE505" s="105"/>
      <c r="AF505" s="102"/>
      <c r="AG505" s="102"/>
      <c r="AH505" s="105"/>
      <c r="AI505" s="105"/>
    </row>
    <row r="506" spans="2:35">
      <c r="B506" s="102"/>
      <c r="C506" s="102"/>
      <c r="D506" s="102"/>
      <c r="E506" s="102"/>
      <c r="F506" s="102"/>
      <c r="G506" s="102"/>
      <c r="H506" s="102"/>
      <c r="I506" s="102"/>
      <c r="J506" s="102"/>
      <c r="K506" s="102"/>
      <c r="L506" s="102"/>
      <c r="M506" s="102"/>
      <c r="N506" s="108"/>
      <c r="O506" s="102"/>
      <c r="P506" s="102"/>
      <c r="Q506" s="102"/>
      <c r="R506" s="104"/>
      <c r="S506" s="102"/>
      <c r="T506" s="102"/>
      <c r="U506" s="104"/>
      <c r="V506" s="104"/>
      <c r="W506" s="104"/>
      <c r="X506" s="104"/>
      <c r="Y506" s="104"/>
      <c r="Z506" s="104"/>
      <c r="AA506" s="102"/>
      <c r="AB506" s="105"/>
      <c r="AC506" s="105"/>
      <c r="AD506" s="105"/>
      <c r="AE506" s="105"/>
      <c r="AF506" s="102"/>
      <c r="AG506" s="102"/>
      <c r="AH506" s="105"/>
      <c r="AI506" s="105"/>
    </row>
    <row r="507" spans="2:35">
      <c r="B507" s="102"/>
      <c r="C507" s="102"/>
      <c r="D507" s="102"/>
      <c r="E507" s="102"/>
      <c r="F507" s="102"/>
      <c r="G507" s="102"/>
      <c r="H507" s="102"/>
      <c r="I507" s="102"/>
      <c r="J507" s="102"/>
      <c r="K507" s="102"/>
      <c r="L507" s="102"/>
      <c r="M507" s="102"/>
      <c r="N507" s="108"/>
      <c r="O507" s="102"/>
      <c r="P507" s="102"/>
      <c r="Q507" s="102"/>
      <c r="R507" s="104"/>
      <c r="S507" s="102"/>
      <c r="T507" s="102"/>
      <c r="U507" s="104"/>
      <c r="V507" s="104"/>
      <c r="W507" s="104"/>
      <c r="X507" s="104"/>
      <c r="Y507" s="104"/>
      <c r="Z507" s="104"/>
      <c r="AA507" s="102"/>
      <c r="AB507" s="105"/>
      <c r="AC507" s="105"/>
      <c r="AD507" s="105"/>
      <c r="AE507" s="105"/>
      <c r="AF507" s="102"/>
      <c r="AG507" s="102"/>
      <c r="AH507" s="105"/>
      <c r="AI507" s="105"/>
    </row>
    <row r="508" spans="2:35">
      <c r="B508" s="102"/>
      <c r="C508" s="102"/>
      <c r="D508" s="102"/>
      <c r="E508" s="102"/>
      <c r="F508" s="102"/>
      <c r="G508" s="102"/>
      <c r="H508" s="102"/>
      <c r="I508" s="102"/>
      <c r="J508" s="102"/>
      <c r="K508" s="102"/>
      <c r="L508" s="102"/>
      <c r="M508" s="102"/>
      <c r="N508" s="108"/>
      <c r="O508" s="102"/>
      <c r="P508" s="102"/>
      <c r="Q508" s="102"/>
      <c r="R508" s="104"/>
      <c r="S508" s="102"/>
      <c r="T508" s="102"/>
      <c r="U508" s="104"/>
      <c r="V508" s="104"/>
      <c r="W508" s="104"/>
      <c r="X508" s="104"/>
      <c r="Y508" s="104"/>
      <c r="Z508" s="104"/>
      <c r="AA508" s="102"/>
      <c r="AB508" s="105"/>
      <c r="AC508" s="105"/>
      <c r="AD508" s="105"/>
      <c r="AE508" s="105"/>
      <c r="AF508" s="102"/>
      <c r="AG508" s="102"/>
      <c r="AH508" s="105"/>
      <c r="AI508" s="105"/>
    </row>
    <row r="509" spans="2:35">
      <c r="B509" s="102"/>
      <c r="C509" s="102"/>
      <c r="D509" s="102"/>
      <c r="E509" s="102"/>
      <c r="F509" s="102"/>
      <c r="G509" s="102"/>
      <c r="H509" s="102"/>
      <c r="I509" s="102"/>
      <c r="J509" s="102"/>
      <c r="K509" s="102"/>
      <c r="L509" s="102"/>
      <c r="M509" s="102"/>
      <c r="N509" s="108"/>
      <c r="O509" s="102"/>
      <c r="P509" s="102"/>
      <c r="Q509" s="102"/>
      <c r="R509" s="104"/>
      <c r="S509" s="102"/>
      <c r="T509" s="102"/>
      <c r="U509" s="104"/>
      <c r="V509" s="104"/>
      <c r="W509" s="104"/>
      <c r="X509" s="104"/>
      <c r="Y509" s="104"/>
      <c r="Z509" s="104"/>
      <c r="AA509" s="102"/>
      <c r="AB509" s="105"/>
      <c r="AC509" s="105"/>
      <c r="AD509" s="105"/>
      <c r="AE509" s="105"/>
      <c r="AF509" s="102"/>
      <c r="AG509" s="102"/>
      <c r="AH509" s="105"/>
      <c r="AI509" s="105"/>
    </row>
    <row r="510" spans="2:35">
      <c r="B510" s="102"/>
      <c r="C510" s="102"/>
      <c r="D510" s="102"/>
      <c r="E510" s="102"/>
      <c r="F510" s="102"/>
      <c r="G510" s="102"/>
      <c r="H510" s="102"/>
      <c r="I510" s="102"/>
      <c r="J510" s="102"/>
      <c r="K510" s="102"/>
      <c r="L510" s="102"/>
      <c r="M510" s="102"/>
      <c r="N510" s="108"/>
      <c r="O510" s="102"/>
      <c r="P510" s="102"/>
      <c r="Q510" s="102"/>
      <c r="R510" s="104"/>
      <c r="S510" s="102"/>
      <c r="T510" s="102"/>
      <c r="U510" s="104"/>
      <c r="V510" s="104"/>
      <c r="W510" s="104"/>
      <c r="X510" s="104"/>
      <c r="Y510" s="104"/>
      <c r="Z510" s="104"/>
      <c r="AA510" s="102"/>
      <c r="AB510" s="105"/>
      <c r="AC510" s="105"/>
      <c r="AD510" s="105"/>
      <c r="AE510" s="105"/>
      <c r="AF510" s="102"/>
      <c r="AG510" s="102"/>
      <c r="AH510" s="105"/>
      <c r="AI510" s="105"/>
    </row>
    <row r="511" spans="2:35">
      <c r="B511" s="102"/>
      <c r="C511" s="102"/>
      <c r="D511" s="102"/>
      <c r="E511" s="102"/>
      <c r="F511" s="102"/>
      <c r="G511" s="102"/>
      <c r="H511" s="102"/>
      <c r="I511" s="102"/>
      <c r="J511" s="102"/>
      <c r="K511" s="102"/>
      <c r="L511" s="102"/>
      <c r="M511" s="102"/>
      <c r="N511" s="108"/>
      <c r="O511" s="102"/>
      <c r="P511" s="102"/>
      <c r="Q511" s="102"/>
      <c r="R511" s="104"/>
      <c r="S511" s="102"/>
      <c r="T511" s="102"/>
      <c r="U511" s="104"/>
      <c r="V511" s="104"/>
      <c r="W511" s="104"/>
      <c r="X511" s="104"/>
      <c r="Y511" s="104"/>
      <c r="Z511" s="104"/>
      <c r="AA511" s="102"/>
      <c r="AB511" s="105"/>
      <c r="AC511" s="105"/>
      <c r="AD511" s="105"/>
      <c r="AE511" s="105"/>
      <c r="AF511" s="102"/>
      <c r="AG511" s="102"/>
      <c r="AH511" s="105"/>
      <c r="AI511" s="105"/>
    </row>
    <row r="512" spans="2:35">
      <c r="B512" s="102"/>
      <c r="C512" s="102"/>
      <c r="D512" s="102"/>
      <c r="E512" s="102"/>
      <c r="F512" s="102"/>
      <c r="G512" s="102"/>
      <c r="H512" s="102"/>
      <c r="I512" s="102"/>
      <c r="J512" s="102"/>
      <c r="K512" s="102"/>
      <c r="L512" s="102"/>
      <c r="M512" s="102"/>
      <c r="N512" s="108"/>
      <c r="O512" s="102"/>
      <c r="P512" s="102"/>
      <c r="Q512" s="102"/>
      <c r="R512" s="104"/>
      <c r="S512" s="102"/>
      <c r="T512" s="102"/>
      <c r="U512" s="104"/>
      <c r="V512" s="104"/>
      <c r="W512" s="104"/>
      <c r="X512" s="104"/>
      <c r="Y512" s="104"/>
      <c r="Z512" s="104"/>
      <c r="AA512" s="102"/>
      <c r="AB512" s="105"/>
      <c r="AC512" s="105"/>
      <c r="AD512" s="105"/>
      <c r="AE512" s="105"/>
      <c r="AF512" s="102"/>
      <c r="AG512" s="102"/>
      <c r="AH512" s="105"/>
      <c r="AI512" s="105"/>
    </row>
    <row r="513" spans="2:35">
      <c r="B513" s="102"/>
      <c r="C513" s="102"/>
      <c r="D513" s="102"/>
      <c r="E513" s="102"/>
      <c r="F513" s="102"/>
      <c r="G513" s="102"/>
      <c r="H513" s="102"/>
      <c r="I513" s="102"/>
      <c r="J513" s="102"/>
      <c r="K513" s="102"/>
      <c r="L513" s="102"/>
      <c r="M513" s="102"/>
      <c r="N513" s="108"/>
      <c r="O513" s="102"/>
      <c r="P513" s="102"/>
      <c r="Q513" s="102"/>
      <c r="R513" s="104"/>
      <c r="S513" s="102"/>
      <c r="T513" s="102"/>
      <c r="U513" s="104"/>
      <c r="V513" s="104"/>
      <c r="W513" s="104"/>
      <c r="X513" s="104"/>
      <c r="Y513" s="104"/>
      <c r="Z513" s="104"/>
      <c r="AA513" s="102"/>
      <c r="AB513" s="105"/>
      <c r="AC513" s="105"/>
      <c r="AD513" s="105"/>
      <c r="AE513" s="105"/>
      <c r="AF513" s="102"/>
      <c r="AG513" s="102"/>
      <c r="AH513" s="105"/>
      <c r="AI513" s="105"/>
    </row>
  </sheetData>
  <mergeCells count="17">
    <mergeCell ref="B2:I2"/>
    <mergeCell ref="I4:L4"/>
    <mergeCell ref="B4:C4"/>
    <mergeCell ref="B8:R8"/>
    <mergeCell ref="B9:R9"/>
    <mergeCell ref="B10:R10"/>
    <mergeCell ref="B11:R11"/>
    <mergeCell ref="B12:R12"/>
    <mergeCell ref="B13:R13"/>
    <mergeCell ref="B19:R19"/>
    <mergeCell ref="B20:R20"/>
    <mergeCell ref="B21:R21"/>
    <mergeCell ref="B14:R14"/>
    <mergeCell ref="B15:R15"/>
    <mergeCell ref="B16:R16"/>
    <mergeCell ref="B17:R17"/>
    <mergeCell ref="B18:R18"/>
  </mergeCells>
  <dataValidations count="11">
    <dataValidation type="list" allowBlank="1" showInputMessage="1" showErrorMessage="1" sqref="Q24:Q513 S24:S1048576 AF24:AG1048576 O24:O1048576 AA24:AA1048576" xr:uid="{6A6EA84D-E942-4A39-82AC-2AB2AD19DF38}">
      <formula1>"YES,NO"</formula1>
    </dataValidation>
    <dataValidation type="list" allowBlank="1" showInputMessage="1" showErrorMessage="1" sqref="M24:M1048576" xr:uid="{879F8097-EAC9-43C3-8D12-6496909E23CA}">
      <formula1>"Tier II,Tier III"</formula1>
    </dataValidation>
    <dataValidation type="list" allowBlank="1" showInputMessage="1" showErrorMessage="1" sqref="T24:T1048576" xr:uid="{1AC299EC-17FA-48C6-B3E0-9BC1D638C904}">
      <formula1>"Battery,Fixed Generator,Mobile Generator,Other"</formula1>
    </dataValidation>
    <dataValidation type="decimal" allowBlank="1" showInputMessage="1" showErrorMessage="1" sqref="R24:R1048576 U24:W1048576" xr:uid="{18E31F21-7080-4709-880F-3EFB8B16799E}">
      <formula1>0</formula1>
      <formula2>9999</formula2>
    </dataValidation>
    <dataValidation type="date" allowBlank="1" showInputMessage="1" showErrorMessage="1" sqref="AB24:AB1048576 AE24:AE1048576 AH24:AI1048576" xr:uid="{8AC0B1DE-A4C6-4D66-B36F-8AA91A413BE9}">
      <formula1>44041</formula1>
      <formula2>73051</formula2>
    </dataValidation>
    <dataValidation type="whole" allowBlank="1" showInputMessage="1" showErrorMessage="1" sqref="Y24:Y1048576 Z28:Z1048575" xr:uid="{D2D9AEE2-F7D3-4049-9AC5-F78FA3B169A1}">
      <formula1>1</formula1>
      <formula2>99</formula2>
    </dataValidation>
    <dataValidation type="list" allowBlank="1" showInputMessage="1" showErrorMessage="1" sqref="AA24:AA1048576" xr:uid="{3E025102-7FF1-4879-88EE-672D37457D49}">
      <formula1>"YES,NO, NA"</formula1>
    </dataValidation>
    <dataValidation type="decimal" allowBlank="1" showInputMessage="1" showErrorMessage="1" sqref="X24:X1048576" xr:uid="{BDA4D3F5-17CD-45D5-A85B-5B9C2D85A808}">
      <formula1>0</formula1>
      <formula2>99</formula2>
    </dataValidation>
    <dataValidation type="whole" allowBlank="1" showInputMessage="1" showErrorMessage="1" sqref="D24:D1048576" xr:uid="{603CA460-385C-4A44-94E6-6C4C144F97AC}">
      <formula1>1</formula1>
      <formula2>9999999999</formula2>
    </dataValidation>
    <dataValidation type="list" allowBlank="1" showInputMessage="1" showErrorMessage="1" sqref="E24:E1048576" xr:uid="{AE455280-AAFF-4CCA-8E76-4E08D8E7BCB1}">
      <formula1>"Central Office,Switch Room,Serving Wire Center,Other"</formula1>
    </dataValidation>
    <dataValidation type="list" allowBlank="1" showInputMessage="1" showErrorMessage="1" sqref="AC24:AC1048576" xr:uid="{2F10F0D4-CC84-4BB9-9056-528D0C6E13AB}">
      <formula1>"Safety Risk,Objectively Impossible,Infeasible to Deploy,Other"</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6DA3F-5D78-4F78-98DD-370A37D4FDB8}">
  <dimension ref="A1:S21"/>
  <sheetViews>
    <sheetView workbookViewId="0">
      <selection activeCell="A8" sqref="A8:B8"/>
    </sheetView>
  </sheetViews>
  <sheetFormatPr defaultColWidth="9.140625" defaultRowHeight="12.75"/>
  <cols>
    <col min="1" max="1" width="22.5703125" style="82" bestFit="1" customWidth="1"/>
    <col min="2" max="2" width="163.140625" style="82" customWidth="1"/>
    <col min="3" max="16384" width="9.140625" style="82"/>
  </cols>
  <sheetData>
    <row r="1" spans="1:2" ht="15.75">
      <c r="A1" s="86" t="s">
        <v>46</v>
      </c>
    </row>
    <row r="2" spans="1:2" ht="15.75">
      <c r="A2" s="84"/>
    </row>
    <row r="3" spans="1:2" s="83" customFormat="1" ht="15">
      <c r="A3" s="83" t="s">
        <v>47</v>
      </c>
      <c r="B3" s="83" t="s">
        <v>69</v>
      </c>
    </row>
    <row r="4" spans="1:2">
      <c r="A4" s="82" t="s">
        <v>28</v>
      </c>
      <c r="B4" s="82" t="s">
        <v>122</v>
      </c>
    </row>
    <row r="5" spans="1:2">
      <c r="A5" s="82" t="s">
        <v>57</v>
      </c>
      <c r="B5" s="82" t="s">
        <v>58</v>
      </c>
    </row>
    <row r="6" spans="1:2">
      <c r="A6" s="82" t="s">
        <v>50</v>
      </c>
      <c r="B6" s="82" t="s">
        <v>51</v>
      </c>
    </row>
    <row r="7" spans="1:2">
      <c r="A7" s="82" t="s">
        <v>66</v>
      </c>
      <c r="B7" s="82" t="s">
        <v>91</v>
      </c>
    </row>
    <row r="8" spans="1:2">
      <c r="A8" s="145" t="s">
        <v>26</v>
      </c>
      <c r="B8" s="145" t="s">
        <v>49</v>
      </c>
    </row>
    <row r="9" spans="1:2">
      <c r="A9" s="82" t="s">
        <v>43</v>
      </c>
      <c r="B9" s="82" t="s">
        <v>102</v>
      </c>
    </row>
    <row r="10" spans="1:2">
      <c r="A10" s="82" t="s">
        <v>101</v>
      </c>
      <c r="B10" s="82" t="s">
        <v>103</v>
      </c>
    </row>
    <row r="11" spans="1:2">
      <c r="A11" s="145" t="s">
        <v>44</v>
      </c>
      <c r="B11" s="145" t="s">
        <v>48</v>
      </c>
    </row>
    <row r="12" spans="1:2">
      <c r="A12" s="145" t="s">
        <v>67</v>
      </c>
      <c r="B12" s="145" t="s">
        <v>68</v>
      </c>
    </row>
    <row r="13" spans="1:2">
      <c r="A13" s="82" t="s">
        <v>33</v>
      </c>
      <c r="B13" s="82" t="s">
        <v>54</v>
      </c>
    </row>
    <row r="14" spans="1:2">
      <c r="A14" s="82" t="s">
        <v>88</v>
      </c>
      <c r="B14" s="82" t="s">
        <v>52</v>
      </c>
    </row>
    <row r="15" spans="1:2">
      <c r="A15" s="82" t="s">
        <v>89</v>
      </c>
      <c r="B15" s="82" t="s">
        <v>53</v>
      </c>
    </row>
    <row r="16" spans="1:2">
      <c r="A16" s="145" t="s">
        <v>59</v>
      </c>
      <c r="B16" s="145" t="s">
        <v>60</v>
      </c>
    </row>
    <row r="17" spans="1:19" s="85" customFormat="1" ht="26.25" customHeight="1">
      <c r="A17" s="85" t="s">
        <v>30</v>
      </c>
      <c r="B17" s="93" t="s">
        <v>123</v>
      </c>
      <c r="C17" s="92"/>
      <c r="D17" s="92"/>
      <c r="E17" s="92"/>
      <c r="F17" s="92"/>
      <c r="G17" s="92"/>
      <c r="H17" s="92"/>
      <c r="I17" s="92"/>
      <c r="J17" s="92"/>
      <c r="K17" s="92"/>
      <c r="L17" s="92"/>
      <c r="M17" s="92"/>
      <c r="N17" s="92"/>
      <c r="O17" s="92"/>
      <c r="P17" s="92"/>
      <c r="Q17" s="92"/>
      <c r="R17" s="92"/>
      <c r="S17" s="92"/>
    </row>
    <row r="18" spans="1:19">
      <c r="A18" s="82" t="s">
        <v>55</v>
      </c>
      <c r="B18" s="82" t="s">
        <v>56</v>
      </c>
    </row>
    <row r="19" spans="1:19">
      <c r="A19" s="82" t="s">
        <v>96</v>
      </c>
      <c r="B19" s="82" t="s">
        <v>97</v>
      </c>
    </row>
    <row r="20" spans="1:19">
      <c r="A20" s="82" t="s">
        <v>64</v>
      </c>
      <c r="B20" s="82" t="s">
        <v>65</v>
      </c>
    </row>
    <row r="21" spans="1:19">
      <c r="A21" s="145" t="s">
        <v>63</v>
      </c>
      <c r="B21" s="145" t="s">
        <v>92</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Title Page</vt:lpstr>
      <vt:lpstr>Officer Verification</vt:lpstr>
      <vt:lpstr>Instructions</vt:lpstr>
      <vt:lpstr>Checklist</vt:lpstr>
      <vt:lpstr>Resiliency Plan Template (RAN)</vt:lpstr>
      <vt:lpstr>Resiliency Plan Template (Core)</vt:lpstr>
      <vt:lpstr>Glossary</vt:lpstr>
      <vt:lpstr>Data</vt:lpstr>
      <vt:lpstr>Instructions!Print_Area</vt:lpstr>
      <vt:lpstr>'Officer Verifica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vised 2017 RPS Compliance Report Template _IOU ESP CCA_20180713</dc:title>
  <dc:subject>Revised 33 Percent RPS Compliance - IOU_ESP_CCA - 07152016</dc:subject>
  <dc:creator>Rubenstein, Gregory</dc:creator>
  <dc:description>Revised 33 Percent RPS Compliance - IOU_ESP_CCA - 07152016</dc:description>
  <cp:lastModifiedBy>Sunshine Palma</cp:lastModifiedBy>
  <cp:lastPrinted>2018-06-22T22:30:14Z</cp:lastPrinted>
  <dcterms:created xsi:type="dcterms:W3CDTF">2007-01-16T23:31:10Z</dcterms:created>
  <dcterms:modified xsi:type="dcterms:W3CDTF">2020-09-23T19: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EktContentLanguage">
    <vt:i4>1033</vt:i4>
  </property>
  <property fmtid="{D5CDD505-2E9C-101B-9397-08002B2CF9AE}" pid="4" name="EktQuickLink">
    <vt:lpwstr>://www.cpuc.ca.gov/DownloadAsset.aspx?id=12016</vt:lpwstr>
  </property>
  <property fmtid="{D5CDD505-2E9C-101B-9397-08002B2CF9AE}" pid="5" name="EktContentType">
    <vt:i4>101</vt:i4>
  </property>
  <property fmtid="{D5CDD505-2E9C-101B-9397-08002B2CF9AE}" pid="6" name="EktContentSubType">
    <vt:i4>0</vt:i4>
  </property>
  <property fmtid="{D5CDD505-2E9C-101B-9397-08002B2CF9AE}" pid="7" name="EktFolderName">
    <vt:lpwstr/>
  </property>
  <property fmtid="{D5CDD505-2E9C-101B-9397-08002B2CF9AE}" pid="8" name="EktCmsPath">
    <vt:lpwstr>Revised 33 Percent RPS Compliance - IOU_ESP_CCA - 07152016</vt:lpwstr>
  </property>
  <property fmtid="{D5CDD505-2E9C-101B-9397-08002B2CF9AE}" pid="9" name="EktExpiryType">
    <vt:i4>1</vt:i4>
  </property>
  <property fmtid="{D5CDD505-2E9C-101B-9397-08002B2CF9AE}" pid="10" name="EktDateCreated">
    <vt:filetime>2016-07-15T22:22:41Z</vt:filetime>
  </property>
  <property fmtid="{D5CDD505-2E9C-101B-9397-08002B2CF9AE}" pid="11" name="EktDateModified">
    <vt:filetime>2016-07-15T22:22:43Z</vt:filetime>
  </property>
  <property fmtid="{D5CDD505-2E9C-101B-9397-08002B2CF9AE}" pid="12" name="EktTaxCategory">
    <vt:lpwstr> #eksep# \Energy\Renewable Energy #eksep# </vt:lpwstr>
  </property>
  <property fmtid="{D5CDD505-2E9C-101B-9397-08002B2CF9AE}" pid="13" name="EktDisabledTaxCategory">
    <vt:lpwstr/>
  </property>
  <property fmtid="{D5CDD505-2E9C-101B-9397-08002B2CF9AE}" pid="14" name="EktCmsSize">
    <vt:i4>10873856</vt:i4>
  </property>
  <property fmtid="{D5CDD505-2E9C-101B-9397-08002B2CF9AE}" pid="15" name="EktSearchable">
    <vt:i4>1</vt:i4>
  </property>
  <property fmtid="{D5CDD505-2E9C-101B-9397-08002B2CF9AE}" pid="16" name="EktEDescription">
    <vt:lpwstr>Summary Revised 33 Percent RPS Compliance - IOU_ESP_CCA - 07152016</vt:lpwstr>
  </property>
  <property fmtid="{D5CDD505-2E9C-101B-9397-08002B2CF9AE}" pid="17" name="ekttaxonomyenabled">
    <vt:i4>1</vt:i4>
  </property>
</Properties>
</file>